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P:\Tools\StatEditors\StatLinksFormatter\data\032018161P1 - Competitiveness in South East Europe, A Policy Outlook 2018\"/>
    </mc:Choice>
  </mc:AlternateContent>
  <bookViews>
    <workbookView xWindow="480" yWindow="75" windowWidth="27795" windowHeight="12330"/>
  </bookViews>
  <sheets>
    <sheet name="Figure 14.7" sheetId="1" r:id="rId1"/>
  </sheets>
  <calcPr calcId="145621"/>
</workbook>
</file>

<file path=xl/sharedStrings.xml><?xml version="1.0" encoding="utf-8"?>
<sst xmlns="http://schemas.openxmlformats.org/spreadsheetml/2006/main" count="22" uniqueCount="17">
  <si>
    <t>MKD</t>
  </si>
  <si>
    <t>SRB</t>
  </si>
  <si>
    <t>BIH</t>
  </si>
  <si>
    <t>ALB</t>
  </si>
  <si>
    <t xml:space="preserve">SVN  </t>
  </si>
  <si>
    <t>2004-06</t>
  </si>
  <si>
    <t>2013-15</t>
  </si>
  <si>
    <r>
      <rPr>
        <i/>
        <sz val="10"/>
        <color theme="1"/>
        <rFont val="Arial"/>
        <family val="2"/>
      </rPr>
      <t xml:space="preserve">Source: </t>
    </r>
    <r>
      <rPr>
        <sz val="10"/>
        <color theme="1"/>
        <rFont val="Arial"/>
        <family val="2"/>
      </rPr>
      <t xml:space="preserve">World Bank (2017a), </t>
    </r>
    <r>
      <rPr>
        <i/>
        <sz val="10"/>
        <color theme="1"/>
        <rFont val="Arial"/>
        <family val="2"/>
      </rPr>
      <t>World Development Indicators</t>
    </r>
    <r>
      <rPr>
        <sz val="10"/>
        <color theme="1"/>
        <rFont val="Arial"/>
        <family val="2"/>
      </rPr>
      <t xml:space="preserve"> (database), http://data.worldbank.org/data-catalog/world-development-indicators.</t>
    </r>
  </si>
  <si>
    <r>
      <rPr>
        <i/>
        <sz val="10"/>
        <color theme="1"/>
        <rFont val="Arial"/>
        <family val="2"/>
      </rPr>
      <t>Note:</t>
    </r>
    <r>
      <rPr>
        <sz val="10"/>
        <color theme="1"/>
        <rFont val="Arial"/>
        <family val="2"/>
      </rPr>
      <t xml:space="preserve"> GVA – gross value added; SVN – Slovenia. The labour productivity gap in agriculture is measured as the ratio between GVA per worker in non-agricultural sectors and GVA per worker in agriculture. Data for Bosnia and Herzegovina unavailable before 2014. Data for the Former Yugoslav Republic of Macedonia not available in 2010. Data for Kosovo and Montenegro not available. </t>
    </r>
  </si>
  <si>
    <t>B. Labour productivity gap in agriculture</t>
  </si>
  <si>
    <t>A. Gross value added per worker</t>
  </si>
  <si>
    <t>Figure 14.7. Agricultural labout productivity</t>
  </si>
  <si>
    <t>Title:</t>
  </si>
  <si>
    <t>Competitiveness in South East Europe: A Policy Outlook 2018 - © OECD 2018</t>
  </si>
  <si>
    <t>Ch. 14</t>
  </si>
  <si>
    <t>Version 1 - Last updated: 29-Mar-2018</t>
  </si>
  <si>
    <t>Disclaimer: http://oe.cd/disclai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43" formatCode="_(* #,##0.00_);_(* \(#,##0.00\);_(* &quot;-&quot;??_);_(@_)"/>
    <numFmt numFmtId="164" formatCode="_(* #,##0_);_(* \(#,##0\);_(* &quot;-&quot;_);_(@_)"/>
    <numFmt numFmtId="165" formatCode="_(* #,##0.00_);_(* \(#,##0.00\);_(* &quot;-&quot;??_);_(@_)"/>
    <numFmt numFmtId="166" formatCode="&quot;   &quot;@"/>
    <numFmt numFmtId="167" formatCode="&quot;      &quot;@"/>
    <numFmt numFmtId="168" formatCode="&quot;         &quot;@"/>
    <numFmt numFmtId="169" formatCode="&quot;            &quot;@"/>
    <numFmt numFmtId="170" formatCode="&quot;               &quot;@"/>
    <numFmt numFmtId="171" formatCode="_-* #,##0.00_-;\-* #,##0.00_-;_-* \-??_-;_-@_-"/>
    <numFmt numFmtId="172" formatCode="_-* #,##0.00\ _k_n_-;\-* #,##0.00\ _k_n_-;_-* &quot;-&quot;??\ _k_n_-;_-@_-"/>
    <numFmt numFmtId="173" formatCode="#,##0.0"/>
    <numFmt numFmtId="174" formatCode="_-* #,##0.00_L_e_k_-;\-* #,##0.00_L_e_k_-;_-* &quot;-&quot;??_L_e_k_-;_-@_-"/>
    <numFmt numFmtId="175" formatCode="#,##0.000"/>
    <numFmt numFmtId="176" formatCode="&quot;IR£&quot;#,##0;\-&quot;IR£&quot;#,##0"/>
    <numFmt numFmtId="177" formatCode="&quot;$&quot;#,##0_);\(&quot;$&quot;#,##0\)"/>
    <numFmt numFmtId="178" formatCode="mmmm\ d\,\ yyyy"/>
    <numFmt numFmtId="179" formatCode="_([$€]* #,##0.00_);_([$€]* \(#,##0.00\);_([$€]* \-??_);_(@_)"/>
    <numFmt numFmtId="180" formatCode="_([$€]* #,##0.00_);_([$€]* \(#,##0.00\);_([$€]* &quot;-&quot;??_);_(@_)"/>
    <numFmt numFmtId="181" formatCode="0.0%"/>
    <numFmt numFmtId="182" formatCode="#,##0&quot; Kč&quot;;\-#,##0&quot; Kč&quot;"/>
    <numFmt numFmtId="183" formatCode="#,##0\ &quot;Kč&quot;;\-#,##0\ &quot;Kč&quot;"/>
    <numFmt numFmtId="184" formatCode="_-* #,##0_-;\-* #,##0_-;_-* \-_-;_-@_-"/>
    <numFmt numFmtId="185" formatCode="\$#,##0_);&quot;($&quot;#,##0\)"/>
    <numFmt numFmtId="186" formatCode="_-\¢* #,##0_-;&quot;-¢&quot;* #,##0_-;_-\¢* \-_-;_-@_-"/>
    <numFmt numFmtId="187" formatCode="_-\¢* #,##0.00_-;&quot;-¢&quot;* #,##0.00_-;_-\¢* \-??_-;_-@_-"/>
    <numFmt numFmtId="188" formatCode="[&gt;=0.05]#,##0.0;[&lt;=-0.05]\-#,##0.0;?0.0"/>
    <numFmt numFmtId="189" formatCode="_-* #,##0_?_._-;\-* #,##0_?_._-;_-* &quot;-&quot;_?_._-;_-@_-"/>
    <numFmt numFmtId="190" formatCode="_-* #,##0.00_?_._-;\-* #,##0.00_?_._-;_-* &quot;-&quot;??_?_._-;_-@_-"/>
    <numFmt numFmtId="191" formatCode="[Black]#,##0.0;[Black]\-#,##0.0;;"/>
    <numFmt numFmtId="192" formatCode="[Black][&gt;0.05]#,##0.0;[Black][&lt;-0.05]\-#,##0.0;;"/>
    <numFmt numFmtId="193" formatCode="[Black][&gt;0.5]#,##0;[Black][&lt;-0.5]\-#,##0;;"/>
    <numFmt numFmtId="194" formatCode="#,##0.0____"/>
    <numFmt numFmtId="195" formatCode="###\ ###\ ##0.00"/>
    <numFmt numFmtId="196" formatCode="\ General"/>
    <numFmt numFmtId="197" formatCode="#\ ##0"/>
    <numFmt numFmtId="198" formatCode="###\ ###\ ##0"/>
    <numFmt numFmtId="199" formatCode="#\ ##0.0"/>
    <numFmt numFmtId="200" formatCode="_-* #,##0.00\ _€_-;\-* #,##0.00\ _€_-;_-* &quot;-&quot;??\ _€_-;_-@_-"/>
    <numFmt numFmtId="201" formatCode="_-* #,##0\ &quot;DM&quot;_-;\-* #,##0\ &quot;DM&quot;_-;_-* &quot;-&quot;\ &quot;DM&quot;_-;_-@_-"/>
    <numFmt numFmtId="202" formatCode="_-* #,##0.00\ &quot;DM&quot;_-;\-* #,##0.00\ &quot;DM&quot;_-;_-* &quot;-&quot;??\ &quot;DM&quot;_-;_-@_-"/>
    <numFmt numFmtId="203" formatCode="General\ \ \ \ \ \ "/>
    <numFmt numFmtId="204" formatCode="0.0\ \ \ \ \ \ \ \ "/>
    <numFmt numFmtId="205" formatCode="mmmm\ yyyy"/>
    <numFmt numFmtId="206" formatCode="0.0"/>
    <numFmt numFmtId="207" formatCode="_(&quot;$&quot;* #,##0_);_(&quot;$&quot;* \(#,##0\);_(&quot;$&quot;* &quot;-&quot;_);_(@_)"/>
    <numFmt numFmtId="208" formatCode="_(&quot;$&quot;* #,##0.00_);_(&quot;$&quot;* \(#,##0.00\);_(&quot;$&quot;* &quot;-&quot;??_);_(@_)"/>
  </numFmts>
  <fonts count="107">
    <font>
      <sz val="10"/>
      <color theme="1"/>
      <name val="Arial"/>
      <family val="2"/>
    </font>
    <font>
      <sz val="10"/>
      <color theme="1"/>
      <name val="Arial"/>
      <family val="2"/>
    </font>
    <font>
      <b/>
      <sz val="10"/>
      <color theme="1"/>
      <name val="Arial"/>
      <family val="2"/>
    </font>
    <font>
      <sz val="10"/>
      <color rgb="FF000000"/>
      <name val="Arial"/>
      <family val="2"/>
    </font>
    <font>
      <i/>
      <sz val="10"/>
      <color theme="1"/>
      <name val="Arial"/>
      <family val="2"/>
    </font>
    <font>
      <sz val="8"/>
      <color theme="1"/>
      <name val="Arial Narrow"/>
      <family val="2"/>
    </font>
    <font>
      <sz val="10"/>
      <name val="Arial"/>
      <family val="2"/>
    </font>
    <font>
      <sz val="10"/>
      <name val="Arial"/>
      <family val="2"/>
      <charset val="238"/>
    </font>
    <font>
      <sz val="10"/>
      <name val="Helv"/>
      <charset val="204"/>
    </font>
    <font>
      <sz val="10"/>
      <color indexed="8"/>
      <name val="ARIAL"/>
      <family val="2"/>
      <charset val="1"/>
    </font>
    <font>
      <sz val="10"/>
      <color indexed="8"/>
      <name val="Arial"/>
      <family val="2"/>
      <charset val="238"/>
    </font>
    <font>
      <sz val="12"/>
      <name val="Times New Roman"/>
      <family val="1"/>
    </font>
    <font>
      <sz val="10"/>
      <color indexed="8"/>
      <name val="Arial"/>
      <family val="2"/>
    </font>
    <font>
      <sz val="9"/>
      <name val="Times New Roman"/>
      <family val="1"/>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sz val="11"/>
      <color indexed="20"/>
      <name val="Calibri"/>
      <family val="2"/>
    </font>
    <font>
      <b/>
      <sz val="11"/>
      <color indexed="52"/>
      <name val="Calibri"/>
      <family val="2"/>
    </font>
    <font>
      <sz val="10"/>
      <name val="Arial CE"/>
      <charset val="238"/>
    </font>
    <font>
      <b/>
      <sz val="11"/>
      <color indexed="9"/>
      <name val="Calibri"/>
      <family val="2"/>
    </font>
    <font>
      <sz val="12"/>
      <name val="TIMES"/>
    </font>
    <font>
      <sz val="11"/>
      <color theme="1"/>
      <name val="Calibri"/>
      <family val="2"/>
      <scheme val="minor"/>
    </font>
    <font>
      <sz val="10"/>
      <name val="MS Sans Serif"/>
      <family val="2"/>
    </font>
    <font>
      <sz val="11"/>
      <color theme="1"/>
      <name val="Calibri"/>
      <family val="2"/>
      <charset val="238"/>
      <scheme val="minor"/>
    </font>
    <font>
      <sz val="9"/>
      <name val="Times"/>
    </font>
    <font>
      <sz val="11"/>
      <color indexed="17"/>
      <name val="Calibri"/>
      <family val="2"/>
      <charset val="238"/>
    </font>
    <font>
      <sz val="11"/>
      <color rgb="FF006100"/>
      <name val="Calibri"/>
      <family val="2"/>
      <charset val="238"/>
      <scheme val="minor"/>
    </font>
    <font>
      <i/>
      <sz val="11"/>
      <color indexed="23"/>
      <name val="Calibri"/>
      <family val="2"/>
    </font>
    <font>
      <sz val="11"/>
      <color indexed="17"/>
      <name val="Calibri"/>
      <family val="2"/>
    </font>
    <font>
      <sz val="8"/>
      <name val="Arial"/>
      <family val="2"/>
    </font>
    <font>
      <sz val="8"/>
      <name val="Arial"/>
      <family val="2"/>
      <charset val="238"/>
    </font>
    <font>
      <b/>
      <sz val="15"/>
      <color indexed="56"/>
      <name val="Calibri"/>
      <family val="2"/>
    </font>
    <font>
      <b/>
      <sz val="13"/>
      <color indexed="56"/>
      <name val="Calibri"/>
      <family val="2"/>
    </font>
    <font>
      <b/>
      <sz val="11"/>
      <color indexed="56"/>
      <name val="Calibri"/>
      <family val="2"/>
    </font>
    <font>
      <u/>
      <sz val="10"/>
      <color indexed="12"/>
      <name val="Arial"/>
      <family val="2"/>
      <charset val="238"/>
    </font>
    <font>
      <u/>
      <sz val="10"/>
      <color indexed="12"/>
      <name val="Arial"/>
      <family val="2"/>
    </font>
    <font>
      <u/>
      <sz val="10"/>
      <color theme="10"/>
      <name val="Arial"/>
      <family val="2"/>
      <charset val="238"/>
    </font>
    <font>
      <u/>
      <sz val="7.5"/>
      <color indexed="12"/>
      <name val="Arial"/>
      <family val="2"/>
      <charset val="238"/>
    </font>
    <font>
      <u/>
      <sz val="10"/>
      <color theme="10"/>
      <name val="Arial"/>
      <family val="2"/>
    </font>
    <font>
      <sz val="12"/>
      <name val="Academy"/>
    </font>
    <font>
      <sz val="8"/>
      <name val="Academy"/>
    </font>
    <font>
      <sz val="11"/>
      <color indexed="62"/>
      <name val="Calibri"/>
      <family val="2"/>
    </font>
    <font>
      <b/>
      <sz val="11"/>
      <color indexed="63"/>
      <name val="Calibri"/>
      <family val="2"/>
      <charset val="238"/>
    </font>
    <font>
      <sz val="10"/>
      <name val="CTimesRoman"/>
    </font>
    <font>
      <sz val="11"/>
      <color indexed="52"/>
      <name val="Calibri"/>
      <family val="2"/>
    </font>
    <font>
      <sz val="6.15"/>
      <name val="Arial"/>
      <family val="2"/>
    </font>
    <font>
      <b/>
      <sz val="9"/>
      <name val="Times New Roman"/>
      <family val="1"/>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Times New Roman"/>
      <family val="1"/>
      <charset val="238"/>
    </font>
    <font>
      <sz val="11"/>
      <color theme="1"/>
      <name val="Arial"/>
      <family val="2"/>
      <charset val="238"/>
    </font>
    <font>
      <sz val="11"/>
      <color indexed="60"/>
      <name val="Calibri"/>
      <family val="2"/>
    </font>
    <font>
      <sz val="11"/>
      <color indexed="60"/>
      <name val="Calibri"/>
      <family val="2"/>
      <charset val="238"/>
    </font>
    <font>
      <sz val="10"/>
      <name val="Times New Roman"/>
      <family val="1"/>
    </font>
    <font>
      <sz val="10"/>
      <name val="Tms Rmn"/>
    </font>
    <font>
      <sz val="12"/>
      <name val="Tms Rmn"/>
    </font>
    <font>
      <sz val="14"/>
      <name val="Tms Rmn"/>
    </font>
    <font>
      <sz val="12"/>
      <name val="Arial"/>
      <family val="2"/>
    </font>
    <font>
      <sz val="11"/>
      <color indexed="10"/>
      <name val="Calibri"/>
      <family val="2"/>
      <charset val="238"/>
    </font>
    <font>
      <sz val="10"/>
      <name val="NTHarmonica"/>
      <charset val="204"/>
    </font>
    <font>
      <b/>
      <sz val="11"/>
      <color indexed="63"/>
      <name val="Calibri"/>
      <family val="2"/>
    </font>
    <font>
      <i/>
      <sz val="11"/>
      <color indexed="23"/>
      <name val="Calibri"/>
      <family val="2"/>
      <charset val="238"/>
    </font>
    <font>
      <sz val="11"/>
      <color indexed="52"/>
      <name val="Calibri"/>
      <family val="2"/>
      <charset val="238"/>
    </font>
    <font>
      <b/>
      <sz val="11"/>
      <color indexed="9"/>
      <name val="Calibri"/>
      <family val="2"/>
      <charset val="238"/>
    </font>
    <font>
      <sz val="8"/>
      <name val="Times New Roman"/>
      <family val="1"/>
    </font>
    <font>
      <b/>
      <sz val="8"/>
      <name val="Times New Roman"/>
      <family val="1"/>
    </font>
    <font>
      <b/>
      <i/>
      <sz val="8"/>
      <name val="Times New Roman"/>
      <family val="1"/>
    </font>
    <font>
      <b/>
      <sz val="12"/>
      <name val="Times New Roman"/>
      <family val="1"/>
    </font>
    <font>
      <sz val="7"/>
      <name val="Times New Roman"/>
      <family val="1"/>
    </font>
    <font>
      <sz val="8.5"/>
      <name val="Times New Roman"/>
      <family val="1"/>
    </font>
    <font>
      <b/>
      <sz val="11"/>
      <color indexed="52"/>
      <name val="Calibri"/>
      <family val="2"/>
      <charset val="238"/>
    </font>
    <font>
      <b/>
      <sz val="6.15"/>
      <name val="Arial"/>
      <family val="2"/>
    </font>
    <font>
      <b/>
      <sz val="10"/>
      <name val="Arial"/>
      <family val="2"/>
    </font>
    <font>
      <b/>
      <sz val="4.5"/>
      <name val="Arial"/>
      <family val="2"/>
    </font>
    <font>
      <b/>
      <sz val="12"/>
      <name val="MS Sans Serif"/>
      <family val="2"/>
    </font>
    <font>
      <sz val="4.5"/>
      <name val="Arial"/>
      <family val="2"/>
    </font>
    <font>
      <b/>
      <sz val="10"/>
      <color indexed="8"/>
      <name val="Times New Roman"/>
      <family val="1"/>
      <charset val="238"/>
    </font>
    <font>
      <b/>
      <sz val="10"/>
      <name val="Times New Roman"/>
      <family val="1"/>
      <charset val="238"/>
    </font>
    <font>
      <sz val="10"/>
      <color indexed="8"/>
      <name val="Times New Roman"/>
      <family val="1"/>
      <charset val="238"/>
    </font>
    <font>
      <sz val="11"/>
      <color indexed="20"/>
      <name val="Calibri"/>
      <family val="2"/>
      <charset val="238"/>
    </font>
    <font>
      <sz val="11"/>
      <color rgb="FF9C0006"/>
      <name val="Calibri"/>
      <family val="2"/>
      <charset val="238"/>
      <scheme val="minor"/>
    </font>
    <font>
      <sz val="10"/>
      <name val="Helv"/>
    </font>
    <font>
      <b/>
      <sz val="10"/>
      <name val="Times New Roman"/>
      <family val="1"/>
    </font>
    <font>
      <b/>
      <sz val="10"/>
      <name val="Tms Rmn"/>
    </font>
    <font>
      <sz val="6"/>
      <name val="Arial"/>
      <family val="2"/>
    </font>
    <font>
      <b/>
      <sz val="18"/>
      <color indexed="56"/>
      <name val="Cambria"/>
      <family val="2"/>
    </font>
    <font>
      <b/>
      <sz val="11"/>
      <color indexed="8"/>
      <name val="Calibri"/>
      <family val="2"/>
    </font>
    <font>
      <sz val="11"/>
      <color indexed="62"/>
      <name val="Calibri"/>
      <family val="2"/>
      <charset val="238"/>
    </font>
    <font>
      <b/>
      <sz val="11"/>
      <color indexed="8"/>
      <name val="Calibri"/>
      <family val="2"/>
      <charset val="238"/>
    </font>
    <font>
      <sz val="10"/>
      <name val="Times"/>
    </font>
    <font>
      <sz val="11"/>
      <color indexed="10"/>
      <name val="Calibri"/>
      <family val="2"/>
    </font>
    <font>
      <b/>
      <i/>
      <sz val="10"/>
      <name val="Times New Roman"/>
      <family val="1"/>
    </font>
    <font>
      <sz val="9"/>
      <color indexed="8"/>
      <name val="Times New Roman"/>
      <family val="1"/>
    </font>
    <font>
      <vertAlign val="superscript"/>
      <sz val="9"/>
      <color indexed="8"/>
      <name val="Times New Roman"/>
      <family val="1"/>
    </font>
    <font>
      <b/>
      <sz val="18"/>
      <name val="Arial CE"/>
      <family val="2"/>
      <charset val="238"/>
    </font>
    <font>
      <b/>
      <sz val="18"/>
      <name val="Arial CE"/>
      <charset val="238"/>
    </font>
    <font>
      <b/>
      <sz val="12"/>
      <name val="Arial CE"/>
      <family val="2"/>
      <charset val="238"/>
    </font>
    <font>
      <b/>
      <sz val="12"/>
      <name val="Arial CE"/>
      <charset val="238"/>
    </font>
    <font>
      <sz val="12"/>
      <name val="Times New Roman"/>
      <family val="1"/>
      <charset val="238"/>
    </font>
    <font>
      <sz val="12"/>
      <color indexed="24"/>
      <name val="Modern"/>
      <family val="3"/>
      <charset val="255"/>
    </font>
    <font>
      <b/>
      <sz val="18"/>
      <color indexed="24"/>
      <name val="Modern"/>
      <family val="3"/>
      <charset val="255"/>
    </font>
    <font>
      <b/>
      <sz val="12"/>
      <color indexed="24"/>
      <name val="Modern"/>
      <family val="3"/>
      <charset val="255"/>
    </font>
    <font>
      <sz val="10"/>
      <color rgb="FF010000"/>
      <name val="Arial"/>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theme="7"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31"/>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31"/>
      </patternFill>
    </fill>
    <fill>
      <patternFill patternType="solid">
        <fgColor indexed="22"/>
        <bgColor indexed="64"/>
      </patternFill>
    </fill>
    <fill>
      <patternFill patternType="solid">
        <fgColor indexed="46"/>
        <bgColor indexed="24"/>
      </patternFill>
    </fill>
    <fill>
      <patternFill patternType="solid">
        <fgColor indexed="46"/>
        <bgColor indexed="64"/>
      </patternFill>
    </fill>
    <fill>
      <patternFill patternType="solid">
        <fgColor indexed="45"/>
        <bgColor indexed="46"/>
      </patternFill>
    </fill>
    <fill>
      <patternFill patternType="solid">
        <fgColor indexed="45"/>
        <bgColor indexed="64"/>
      </patternFill>
    </fill>
    <fill>
      <patternFill patternType="solid">
        <fgColor indexed="9"/>
        <bgColor indexed="26"/>
      </patternFill>
    </fill>
    <fill>
      <patternFill patternType="solid">
        <fgColor indexed="9"/>
        <bgColor indexed="64"/>
      </patternFill>
    </fill>
    <fill>
      <patternFill patternType="solid">
        <fgColor indexed="47"/>
        <bgColor indexed="22"/>
      </patternFill>
    </fill>
    <fill>
      <patternFill patternType="solid">
        <fgColor indexed="47"/>
        <bgColor indexed="64"/>
      </patternFill>
    </fill>
    <fill>
      <patternFill patternType="solid">
        <fgColor indexed="42"/>
        <bgColor indexed="27"/>
      </patternFill>
    </fill>
    <fill>
      <patternFill patternType="solid">
        <fgColor indexed="42"/>
        <bgColor indexed="64"/>
      </patternFill>
    </fill>
    <fill>
      <patternFill patternType="solid">
        <fgColor indexed="43"/>
        <bgColor indexed="26"/>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27"/>
        <bgColor indexed="41"/>
      </patternFill>
    </fill>
    <fill>
      <patternFill patternType="solid">
        <fgColor indexed="41"/>
        <bgColor indexed="64"/>
      </patternFill>
    </fill>
    <fill>
      <patternFill patternType="solid">
        <fgColor indexed="63"/>
        <bgColor indexed="64"/>
      </patternFill>
    </fill>
  </fills>
  <borders count="27">
    <border>
      <left/>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2"/>
      </top>
      <bottom style="double">
        <color indexed="62"/>
      </bottom>
      <diagonal/>
    </border>
    <border>
      <left/>
      <right/>
      <top/>
      <bottom style="thin">
        <color indexed="64"/>
      </bottom>
      <diagonal/>
    </border>
    <border>
      <left/>
      <right/>
      <top/>
      <bottom style="thin">
        <color indexed="8"/>
      </bottom>
      <diagonal/>
    </border>
    <border>
      <left/>
      <right/>
      <top/>
      <bottom style="thin">
        <color auto="1"/>
      </bottom>
      <diagonal/>
    </border>
    <border>
      <left/>
      <right/>
      <top style="thin">
        <color indexed="8"/>
      </top>
      <bottom style="double">
        <color indexed="8"/>
      </bottom>
      <diagonal/>
    </border>
    <border>
      <left/>
      <right/>
      <top style="thin">
        <color indexed="64"/>
      </top>
      <bottom style="double">
        <color indexed="64"/>
      </bottom>
      <diagonal/>
    </border>
  </borders>
  <cellStyleXfs count="1023">
    <xf numFmtId="0" fontId="0" fillId="0" borderId="0"/>
    <xf numFmtId="0" fontId="6" fillId="0" borderId="0"/>
    <xf numFmtId="0" fontId="6" fillId="0" borderId="0"/>
    <xf numFmtId="0" fontId="6" fillId="0" borderId="0"/>
    <xf numFmtId="0" fontId="7" fillId="0" borderId="0"/>
    <xf numFmtId="0" fontId="6" fillId="0" borderId="0"/>
    <xf numFmtId="0" fontId="8" fillId="0" borderId="0"/>
    <xf numFmtId="0" fontId="9" fillId="0" borderId="0">
      <alignment vertical="top"/>
    </xf>
    <xf numFmtId="0" fontId="10" fillId="0" borderId="0">
      <alignment vertical="top"/>
    </xf>
    <xf numFmtId="0" fontId="10" fillId="0" borderId="0">
      <alignment vertical="top"/>
    </xf>
    <xf numFmtId="0" fontId="11"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8" fillId="0" borderId="0"/>
    <xf numFmtId="166" fontId="6" fillId="0" borderId="0" applyFill="0" applyBorder="0" applyAlignment="0" applyProtection="0"/>
    <xf numFmtId="166" fontId="13" fillId="0" borderId="0" applyFont="0" applyFill="0" applyBorder="0" applyAlignment="0" applyProtection="0"/>
    <xf numFmtId="167" fontId="6" fillId="0" borderId="0" applyFill="0" applyBorder="0" applyAlignment="0" applyProtection="0"/>
    <xf numFmtId="167" fontId="13" fillId="0" borderId="0" applyFont="0" applyFill="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168" fontId="6" fillId="0" borderId="0" applyFill="0" applyBorder="0" applyAlignment="0" applyProtection="0"/>
    <xf numFmtId="168" fontId="13" fillId="0" borderId="0" applyFont="0" applyFill="0" applyBorder="0" applyAlignment="0" applyProtection="0"/>
    <xf numFmtId="169" fontId="6" fillId="0" borderId="0" applyFill="0" applyBorder="0" applyAlignment="0" applyProtection="0"/>
    <xf numFmtId="169" fontId="13" fillId="0" borderId="0" applyFont="0" applyFill="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170" fontId="6" fillId="0" borderId="0" applyFill="0" applyBorder="0" applyAlignment="0" applyProtection="0"/>
    <xf numFmtId="170" fontId="13" fillId="0" borderId="0" applyFont="0" applyFill="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0" fontId="6" fillId="0" borderId="0" applyNumberFormat="0" applyFill="0" applyBorder="0" applyAlignment="0" applyProtection="0"/>
    <xf numFmtId="0" fontId="18" fillId="6" borderId="0" applyNumberFormat="0" applyBorder="0" applyAlignment="0" applyProtection="0"/>
    <xf numFmtId="0" fontId="6" fillId="23" borderId="1" applyNumberFormat="0"/>
    <xf numFmtId="3" fontId="7" fillId="24" borderId="1" applyNumberFormat="0"/>
    <xf numFmtId="0" fontId="19" fillId="25" borderId="2" applyNumberFormat="0" applyAlignment="0" applyProtection="0"/>
    <xf numFmtId="0" fontId="6" fillId="0" borderId="3" applyNumberFormat="0" applyFill="0" applyAlignment="0" applyProtection="0"/>
    <xf numFmtId="0" fontId="20" fillId="0" borderId="3" applyNumberFormat="0" applyFont="0" applyFill="0" applyAlignment="0" applyProtection="0"/>
    <xf numFmtId="0" fontId="21" fillId="26" borderId="4" applyNumberFormat="0" applyAlignment="0" applyProtection="0"/>
    <xf numFmtId="0" fontId="11" fillId="0" borderId="0"/>
    <xf numFmtId="0" fontId="22" fillId="0" borderId="0"/>
    <xf numFmtId="171" fontId="6" fillId="0" borderId="0" applyFill="0" applyBorder="0" applyAlignment="0" applyProtection="0"/>
    <xf numFmtId="172" fontId="14" fillId="0" borderId="0" applyFont="0" applyFill="0" applyBorder="0" applyAlignment="0" applyProtection="0"/>
    <xf numFmtId="171" fontId="6" fillId="0" borderId="0" applyFill="0" applyBorder="0" applyAlignment="0" applyProtection="0"/>
    <xf numFmtId="171" fontId="6" fillId="0" borderId="0" applyFill="0" applyBorder="0" applyAlignment="0" applyProtection="0"/>
    <xf numFmtId="172" fontId="14" fillId="0" borderId="0" applyFont="0" applyFill="0" applyBorder="0" applyAlignment="0" applyProtection="0"/>
    <xf numFmtId="171" fontId="6" fillId="0" borderId="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65" fontId="24" fillId="0" borderId="0" applyFont="0" applyFill="0" applyBorder="0" applyAlignment="0" applyProtection="0"/>
    <xf numFmtId="165" fontId="6" fillId="0" borderId="0" applyFont="0" applyFill="0" applyBorder="0" applyAlignment="0" applyProtection="0"/>
    <xf numFmtId="171" fontId="6"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73" fontId="6"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65" fontId="2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14" fillId="0" borderId="0" applyFont="0" applyFill="0" applyBorder="0" applyAlignment="0" applyProtection="0"/>
    <xf numFmtId="43" fontId="6"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65" fontId="7" fillId="0" borderId="0" applyFont="0" applyFill="0" applyBorder="0" applyAlignment="0" applyProtection="0"/>
    <xf numFmtId="172" fontId="14" fillId="0" borderId="0" applyFont="0" applyFill="0" applyBorder="0" applyAlignment="0" applyProtection="0"/>
    <xf numFmtId="165" fontId="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71" fontId="6" fillId="0" borderId="0" applyFill="0" applyBorder="0" applyAlignment="0" applyProtection="0"/>
    <xf numFmtId="172" fontId="14" fillId="0" borderId="0" applyFont="0" applyFill="0" applyBorder="0" applyAlignment="0" applyProtection="0"/>
    <xf numFmtId="171" fontId="6" fillId="0" borderId="0" applyFill="0" applyBorder="0" applyAlignment="0" applyProtection="0"/>
    <xf numFmtId="175" fontId="13" fillId="0" borderId="0">
      <alignment horizontal="right" vertical="top"/>
    </xf>
    <xf numFmtId="175" fontId="26" fillId="0" borderId="0">
      <alignment horizontal="right" vertical="top"/>
    </xf>
    <xf numFmtId="3" fontId="6" fillId="0" borderId="0" applyFill="0" applyBorder="0" applyAlignment="0" applyProtection="0"/>
    <xf numFmtId="3" fontId="6" fillId="0" borderId="0" applyFill="0" applyBorder="0" applyAlignment="0" applyProtection="0"/>
    <xf numFmtId="3" fontId="7" fillId="0" borderId="0" applyFill="0" applyBorder="0" applyAlignment="0" applyProtection="0"/>
    <xf numFmtId="0" fontId="11" fillId="0" borderId="0"/>
    <xf numFmtId="0" fontId="22" fillId="0" borderId="0"/>
    <xf numFmtId="0" fontId="11" fillId="0" borderId="0"/>
    <xf numFmtId="0" fontId="22" fillId="0" borderId="0"/>
    <xf numFmtId="176" fontId="6" fillId="0" borderId="0" applyFill="0" applyBorder="0" applyAlignment="0" applyProtection="0"/>
    <xf numFmtId="177" fontId="6" fillId="0" borderId="0" applyFill="0" applyBorder="0" applyAlignment="0" applyProtection="0"/>
    <xf numFmtId="176" fontId="7" fillId="0" borderId="0" applyFill="0" applyBorder="0" applyAlignment="0" applyProtection="0"/>
    <xf numFmtId="176" fontId="6" fillId="0" borderId="0" applyFill="0" applyBorder="0" applyAlignment="0" applyProtection="0"/>
    <xf numFmtId="178" fontId="6" fillId="0" borderId="0" applyFill="0" applyBorder="0" applyAlignment="0" applyProtection="0"/>
    <xf numFmtId="178" fontId="6" fillId="0" borderId="0" applyFill="0" applyBorder="0" applyAlignment="0" applyProtection="0"/>
    <xf numFmtId="178" fontId="7" fillId="0" borderId="0" applyFill="0" applyBorder="0" applyAlignment="0" applyProtection="0"/>
    <xf numFmtId="0" fontId="6" fillId="0" borderId="0" applyFill="0" applyBorder="0" applyAlignment="0" applyProtection="0"/>
    <xf numFmtId="0" fontId="20" fillId="0" borderId="0" applyFont="0" applyFill="0" applyBorder="0" applyAlignment="0" applyProtection="0"/>
    <xf numFmtId="0" fontId="6" fillId="27" borderId="0" applyNumberFormat="0" applyBorder="0" applyProtection="0"/>
    <xf numFmtId="0" fontId="7" fillId="28" borderId="0" applyNumberFormat="0" applyBorder="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2" borderId="0" applyNumberFormat="0" applyBorder="0" applyAlignment="0" applyProtection="0"/>
    <xf numFmtId="179" fontId="6" fillId="0" borderId="0" applyFill="0" applyBorder="0" applyAlignment="0" applyProtection="0"/>
    <xf numFmtId="180" fontId="7" fillId="0" borderId="0" applyFont="0" applyFill="0" applyBorder="0" applyAlignment="0" applyProtection="0"/>
    <xf numFmtId="0" fontId="6" fillId="29" borderId="0" applyNumberFormat="0" applyBorder="0" applyAlignment="0" applyProtection="0"/>
    <xf numFmtId="181" fontId="6" fillId="30" borderId="5" applyNumberFormat="0" applyFont="0" applyBorder="0" applyAlignment="0" applyProtection="0">
      <alignment horizontal="right"/>
    </xf>
    <xf numFmtId="0" fontId="29" fillId="0" borderId="0" applyNumberFormat="0" applyFill="0" applyBorder="0" applyAlignment="0" applyProtection="0"/>
    <xf numFmtId="3" fontId="6" fillId="0" borderId="0" applyFill="0" applyBorder="0" applyAlignment="0" applyProtection="0"/>
    <xf numFmtId="3" fontId="20" fillId="0" borderId="0" applyFont="0" applyFill="0" applyBorder="0" applyAlignment="0" applyProtection="0"/>
    <xf numFmtId="3" fontId="6" fillId="0" borderId="0" applyFill="0" applyBorder="0" applyAlignment="0" applyProtection="0"/>
    <xf numFmtId="3" fontId="20" fillId="0" borderId="0" applyFont="0" applyFill="0" applyBorder="0" applyAlignment="0" applyProtection="0"/>
    <xf numFmtId="2" fontId="6" fillId="0" borderId="0" applyFill="0" applyBorder="0" applyAlignment="0" applyProtection="0"/>
    <xf numFmtId="2" fontId="6" fillId="0" borderId="0" applyFill="0" applyBorder="0" applyAlignment="0" applyProtection="0"/>
    <xf numFmtId="2" fontId="7" fillId="0" borderId="0" applyFill="0" applyBorder="0" applyAlignment="0" applyProtection="0"/>
    <xf numFmtId="0" fontId="30" fillId="7" borderId="0" applyNumberFormat="0" applyBorder="0" applyAlignment="0" applyProtection="0"/>
    <xf numFmtId="0" fontId="31" fillId="27" borderId="0" applyNumberFormat="0" applyBorder="0" applyAlignment="0" applyProtection="0"/>
    <xf numFmtId="38" fontId="32" fillId="28" borderId="0" applyNumberFormat="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xf numFmtId="0" fontId="36"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xf numFmtId="0" fontId="41" fillId="0" borderId="0">
      <alignment wrapText="1"/>
    </xf>
    <xf numFmtId="0" fontId="42" fillId="0" borderId="0"/>
    <xf numFmtId="0" fontId="6" fillId="31" borderId="0" applyNumberFormat="0" applyBorder="0" applyProtection="0"/>
    <xf numFmtId="0" fontId="7" fillId="32" borderId="1" applyNumberFormat="0" applyBorder="0" applyProtection="0"/>
    <xf numFmtId="173" fontId="6" fillId="0" borderId="0" applyFill="0" applyBorder="0" applyAlignment="0" applyProtection="0"/>
    <xf numFmtId="173" fontId="13" fillId="0" borderId="0" applyFont="0" applyFill="0" applyBorder="0" applyAlignment="0" applyProtection="0"/>
    <xf numFmtId="3" fontId="6" fillId="0" borderId="0" applyFill="0" applyBorder="0" applyAlignment="0" applyProtection="0"/>
    <xf numFmtId="3" fontId="13" fillId="0" borderId="0" applyFont="0" applyFill="0" applyBorder="0" applyAlignment="0" applyProtection="0"/>
    <xf numFmtId="0" fontId="31" fillId="33" borderId="0" applyNumberFormat="0" applyBorder="0" applyAlignment="0" applyProtection="0"/>
    <xf numFmtId="10" fontId="32" fillId="34" borderId="9" applyNumberFormat="0" applyBorder="0" applyAlignment="0" applyProtection="0"/>
    <xf numFmtId="10" fontId="32" fillId="34" borderId="9" applyNumberFormat="0" applyBorder="0" applyAlignment="0" applyProtection="0"/>
    <xf numFmtId="0" fontId="43" fillId="10" borderId="2" applyNumberFormat="0" applyAlignment="0" applyProtection="0"/>
    <xf numFmtId="0" fontId="6" fillId="35" borderId="0" applyNumberFormat="0" applyBorder="0"/>
    <xf numFmtId="3" fontId="7" fillId="36" borderId="0" applyNumberFormat="0" applyBorder="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0" fontId="44" fillId="25" borderId="10" applyNumberFormat="0" applyAlignment="0" applyProtection="0"/>
    <xf numFmtId="173" fontId="45" fillId="0" borderId="0"/>
    <xf numFmtId="0" fontId="46" fillId="0" borderId="11" applyNumberFormat="0" applyFill="0" applyAlignment="0" applyProtection="0"/>
    <xf numFmtId="0" fontId="47" fillId="0" borderId="12" applyNumberFormat="0" applyFill="0" applyProtection="0">
      <alignment horizontal="left" vertical="top" wrapText="1"/>
    </xf>
    <xf numFmtId="0" fontId="48" fillId="0" borderId="0">
      <alignment horizontal="centerContinuous" wrapText="1"/>
    </xf>
    <xf numFmtId="182" fontId="6" fillId="0" borderId="0" applyFill="0" applyBorder="0" applyAlignment="0" applyProtection="0"/>
    <xf numFmtId="183" fontId="20" fillId="0" borderId="0" applyFont="0" applyFill="0" applyBorder="0" applyAlignment="0" applyProtection="0"/>
    <xf numFmtId="184" fontId="6" fillId="0" borderId="0" applyFill="0" applyBorder="0" applyAlignment="0" applyProtection="0"/>
    <xf numFmtId="171" fontId="6" fillId="0" borderId="0" applyFill="0" applyBorder="0" applyAlignment="0" applyProtection="0"/>
    <xf numFmtId="185" fontId="6" fillId="0" borderId="0" applyFill="0" applyBorder="0" applyAlignment="0" applyProtection="0"/>
    <xf numFmtId="177" fontId="20" fillId="0" borderId="0" applyFont="0" applyFill="0" applyBorder="0" applyAlignment="0" applyProtection="0"/>
    <xf numFmtId="0" fontId="6" fillId="37" borderId="1" applyNumberFormat="0"/>
    <xf numFmtId="0" fontId="7" fillId="38" borderId="1" applyNumberFormat="0"/>
    <xf numFmtId="0" fontId="6" fillId="39" borderId="1" applyNumberFormat="0" applyAlignment="0"/>
    <xf numFmtId="3" fontId="7" fillId="40" borderId="1" applyNumberFormat="0" applyFont="0" applyAlignment="0"/>
    <xf numFmtId="186" fontId="6" fillId="0" borderId="0" applyFill="0" applyBorder="0" applyAlignment="0" applyProtection="0"/>
    <xf numFmtId="187" fontId="6" fillId="0" borderId="0" applyFill="0" applyBorder="0" applyAlignment="0" applyProtection="0"/>
    <xf numFmtId="0" fontId="49" fillId="0" borderId="0" applyNumberFormat="0" applyFill="0" applyBorder="0" applyAlignment="0" applyProtection="0"/>
    <xf numFmtId="0" fontId="50" fillId="0" borderId="6" applyNumberFormat="0" applyFill="0" applyAlignment="0" applyProtection="0"/>
    <xf numFmtId="0" fontId="50" fillId="0" borderId="6"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7" fillId="0" borderId="0">
      <alignment vertical="top"/>
    </xf>
    <xf numFmtId="0" fontId="6" fillId="0" borderId="0">
      <alignment vertical="top"/>
    </xf>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10"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25" fillId="0" borderId="0"/>
    <xf numFmtId="0" fontId="25" fillId="0" borderId="0"/>
    <xf numFmtId="0" fontId="25" fillId="0" borderId="0"/>
    <xf numFmtId="0" fontId="25" fillId="0" borderId="0"/>
    <xf numFmtId="0" fontId="53" fillId="0" borderId="0"/>
    <xf numFmtId="0" fontId="53" fillId="0" borderId="0"/>
    <xf numFmtId="0" fontId="6" fillId="0" borderId="0"/>
    <xf numFmtId="0" fontId="6" fillId="0" borderId="0"/>
    <xf numFmtId="0" fontId="53" fillId="0" borderId="0"/>
    <xf numFmtId="0" fontId="53" fillId="0" borderId="0"/>
    <xf numFmtId="0" fontId="7" fillId="0" borderId="0"/>
    <xf numFmtId="0" fontId="7" fillId="0" borderId="0">
      <alignment vertical="top"/>
    </xf>
    <xf numFmtId="0" fontId="54" fillId="0" borderId="0"/>
    <xf numFmtId="0" fontId="54" fillId="0" borderId="0"/>
    <xf numFmtId="0" fontId="54" fillId="0" borderId="0"/>
    <xf numFmtId="0" fontId="54" fillId="0" borderId="0"/>
    <xf numFmtId="0" fontId="23" fillId="0" borderId="0"/>
    <xf numFmtId="0" fontId="53" fillId="0" borderId="0"/>
    <xf numFmtId="0"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7" fillId="0" borderId="0"/>
    <xf numFmtId="0" fontId="58" fillId="0" borderId="0"/>
    <xf numFmtId="0" fontId="11" fillId="0" borderId="0"/>
    <xf numFmtId="0" fontId="59" fillId="0" borderId="0"/>
    <xf numFmtId="0" fontId="11" fillId="0" borderId="0"/>
    <xf numFmtId="0" fontId="22" fillId="0" borderId="0"/>
    <xf numFmtId="0" fontId="11" fillId="0" borderId="0"/>
    <xf numFmtId="0" fontId="22" fillId="0" borderId="0"/>
    <xf numFmtId="0" fontId="11" fillId="0" borderId="0"/>
    <xf numFmtId="0" fontId="22" fillId="0" borderId="0"/>
    <xf numFmtId="0" fontId="11" fillId="0" borderId="0"/>
    <xf numFmtId="0" fontId="22" fillId="0" borderId="0"/>
    <xf numFmtId="0" fontId="6" fillId="0" borderId="0">
      <alignment vertical="top"/>
    </xf>
    <xf numFmtId="0" fontId="6" fillId="0" borderId="0"/>
    <xf numFmtId="0" fontId="23" fillId="0" borderId="0"/>
    <xf numFmtId="0" fontId="6" fillId="0" borderId="0"/>
    <xf numFmtId="0" fontId="23" fillId="0" borderId="0"/>
    <xf numFmtId="0" fontId="23" fillId="0" borderId="0"/>
    <xf numFmtId="0" fontId="53" fillId="0" borderId="0"/>
    <xf numFmtId="0" fontId="53" fillId="0" borderId="0"/>
    <xf numFmtId="0" fontId="53" fillId="0" borderId="0"/>
    <xf numFmtId="0" fontId="23" fillId="0" borderId="0"/>
    <xf numFmtId="0" fontId="6" fillId="0" borderId="0">
      <alignment vertical="top"/>
    </xf>
    <xf numFmtId="0" fontId="24" fillId="0" borderId="0"/>
    <xf numFmtId="0" fontId="24" fillId="0" borderId="0"/>
    <xf numFmtId="0" fontId="15" fillId="0" borderId="0"/>
    <xf numFmtId="0" fontId="7" fillId="0" borderId="0"/>
    <xf numFmtId="0" fontId="24" fillId="0" borderId="0"/>
    <xf numFmtId="1" fontId="60" fillId="0" borderId="0"/>
    <xf numFmtId="0" fontId="24" fillId="0" borderId="0"/>
    <xf numFmtId="0" fontId="25" fillId="0" borderId="0"/>
    <xf numFmtId="0" fontId="25" fillId="0" borderId="0"/>
    <xf numFmtId="0" fontId="25" fillId="0" borderId="0"/>
    <xf numFmtId="0" fontId="7" fillId="0" borderId="0"/>
    <xf numFmtId="0" fontId="24"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5" fillId="0" borderId="0"/>
    <xf numFmtId="0" fontId="6" fillId="0" borderId="0"/>
    <xf numFmtId="0" fontId="6" fillId="0" borderId="0"/>
    <xf numFmtId="0" fontId="6" fillId="0" borderId="0"/>
    <xf numFmtId="0" fontId="7" fillId="0" borderId="0"/>
    <xf numFmtId="0" fontId="23" fillId="0" borderId="0"/>
    <xf numFmtId="0" fontId="23" fillId="0" borderId="0"/>
    <xf numFmtId="0" fontId="23" fillId="0" borderId="0"/>
    <xf numFmtId="0" fontId="25" fillId="0" borderId="0"/>
    <xf numFmtId="0" fontId="6" fillId="0" borderId="0"/>
    <xf numFmtId="0" fontId="23" fillId="0" borderId="0"/>
    <xf numFmtId="0" fontId="23" fillId="0" borderId="0"/>
    <xf numFmtId="0" fontId="6" fillId="0" borderId="0"/>
    <xf numFmtId="0" fontId="23" fillId="0" borderId="0"/>
    <xf numFmtId="0" fontId="53" fillId="0" borderId="0"/>
    <xf numFmtId="0" fontId="5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4" fillId="0" borderId="0"/>
    <xf numFmtId="0" fontId="6" fillId="0" borderId="0"/>
    <xf numFmtId="0" fontId="6" fillId="0" borderId="0"/>
    <xf numFmtId="0" fontId="24" fillId="0" borderId="0"/>
    <xf numFmtId="0" fontId="6" fillId="0" borderId="0"/>
    <xf numFmtId="0" fontId="6" fillId="0" borderId="0"/>
    <xf numFmtId="0" fontId="6" fillId="0" borderId="0"/>
    <xf numFmtId="0" fontId="24" fillId="0" borderId="0"/>
    <xf numFmtId="0" fontId="7" fillId="0" borderId="0"/>
    <xf numFmtId="0" fontId="24" fillId="0" borderId="0"/>
    <xf numFmtId="0" fontId="23" fillId="0" borderId="0"/>
    <xf numFmtId="0" fontId="23"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 fillId="0" borderId="0">
      <alignment vertical="top"/>
    </xf>
    <xf numFmtId="0" fontId="6" fillId="0" borderId="0" applyNumberFormat="0" applyFill="0" applyBorder="0" applyAlignment="0" applyProtection="0"/>
    <xf numFmtId="0" fontId="2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23"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alignment vertical="top"/>
    </xf>
    <xf numFmtId="0" fontId="23" fillId="0" borderId="0"/>
    <xf numFmtId="0" fontId="23" fillId="0" borderId="0"/>
    <xf numFmtId="0" fontId="6"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 fillId="0" borderId="0">
      <alignment vertical="top"/>
    </xf>
    <xf numFmtId="0" fontId="7" fillId="0" borderId="0"/>
    <xf numFmtId="0" fontId="53" fillId="0" borderId="0"/>
    <xf numFmtId="0" fontId="7" fillId="0" borderId="0"/>
    <xf numFmtId="0" fontId="23" fillId="0" borderId="0"/>
    <xf numFmtId="0" fontId="23" fillId="0" borderId="0"/>
    <xf numFmtId="0" fontId="53" fillId="0" borderId="0"/>
    <xf numFmtId="0" fontId="23" fillId="0" borderId="0"/>
    <xf numFmtId="0" fontId="31" fillId="0" borderId="0"/>
    <xf numFmtId="0" fontId="31" fillId="0" borderId="0"/>
    <xf numFmtId="0" fontId="6" fillId="0" borderId="0"/>
    <xf numFmtId="0" fontId="6" fillId="0" borderId="0"/>
    <xf numFmtId="0" fontId="53" fillId="0" borderId="0"/>
    <xf numFmtId="0" fontId="53"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23" fillId="0" borderId="0"/>
    <xf numFmtId="0" fontId="6" fillId="0" borderId="0"/>
    <xf numFmtId="0" fontId="23" fillId="0" borderId="0"/>
    <xf numFmtId="0" fontId="23" fillId="0" borderId="0"/>
    <xf numFmtId="0" fontId="7" fillId="0" borderId="0"/>
    <xf numFmtId="0" fontId="6" fillId="0" borderId="0"/>
    <xf numFmtId="0" fontId="7" fillId="0" borderId="0"/>
    <xf numFmtId="0" fontId="7" fillId="0" borderId="0"/>
    <xf numFmtId="0" fontId="6" fillId="0" borderId="0"/>
    <xf numFmtId="0" fontId="6" fillId="0" borderId="0"/>
    <xf numFmtId="0" fontId="23" fillId="0" borderId="0"/>
    <xf numFmtId="0" fontId="7" fillId="0" borderId="0"/>
    <xf numFmtId="0" fontId="23" fillId="0" borderId="0"/>
    <xf numFmtId="0" fontId="6" fillId="0" borderId="0"/>
    <xf numFmtId="0" fontId="6" fillId="0" borderId="0"/>
    <xf numFmtId="0" fontId="7" fillId="0" borderId="0"/>
    <xf numFmtId="0" fontId="6" fillId="0" borderId="0"/>
    <xf numFmtId="0" fontId="23" fillId="0" borderId="0"/>
    <xf numFmtId="0" fontId="23" fillId="0" borderId="0"/>
    <xf numFmtId="0" fontId="7" fillId="0" borderId="0"/>
    <xf numFmtId="0" fontId="23" fillId="0" borderId="0"/>
    <xf numFmtId="0" fontId="23" fillId="0" borderId="0"/>
    <xf numFmtId="0" fontId="23" fillId="0" borderId="0"/>
    <xf numFmtId="0" fontId="23" fillId="0" borderId="0"/>
    <xf numFmtId="0" fontId="7" fillId="0" borderId="0"/>
    <xf numFmtId="0" fontId="23" fillId="0" borderId="0"/>
    <xf numFmtId="0" fontId="7" fillId="0" borderId="0"/>
    <xf numFmtId="0" fontId="7" fillId="0" borderId="0"/>
    <xf numFmtId="0" fontId="25" fillId="0" borderId="0"/>
    <xf numFmtId="0" fontId="7" fillId="0" borderId="0"/>
    <xf numFmtId="0" fontId="7" fillId="0" borderId="0"/>
    <xf numFmtId="0" fontId="6" fillId="0" borderId="0"/>
    <xf numFmtId="0" fontId="6" fillId="0" borderId="0"/>
    <xf numFmtId="0" fontId="23" fillId="0" borderId="0"/>
    <xf numFmtId="0" fontId="6" fillId="0" borderId="0"/>
    <xf numFmtId="0" fontId="61" fillId="0" borderId="0"/>
    <xf numFmtId="0" fontId="6" fillId="0" borderId="0"/>
    <xf numFmtId="0" fontId="23" fillId="0" borderId="0"/>
    <xf numFmtId="0" fontId="61" fillId="0" borderId="0"/>
    <xf numFmtId="0" fontId="6" fillId="0" borderId="0"/>
    <xf numFmtId="0" fontId="6" fillId="0" borderId="0"/>
    <xf numFmtId="0" fontId="53" fillId="0" borderId="0"/>
    <xf numFmtId="0" fontId="6" fillId="0" borderId="0"/>
    <xf numFmtId="0" fontId="25" fillId="0" borderId="0"/>
    <xf numFmtId="0" fontId="53" fillId="0" borderId="0"/>
    <xf numFmtId="0" fontId="25" fillId="0" borderId="0"/>
    <xf numFmtId="0" fontId="25" fillId="0" borderId="0"/>
    <xf numFmtId="0" fontId="53" fillId="0" borderId="0"/>
    <xf numFmtId="0" fontId="23" fillId="0" borderId="0"/>
    <xf numFmtId="0" fontId="23" fillId="0" borderId="0"/>
    <xf numFmtId="0" fontId="23" fillId="0" borderId="0"/>
    <xf numFmtId="0" fontId="23" fillId="0" borderId="0"/>
    <xf numFmtId="0" fontId="23" fillId="0" borderId="0"/>
    <xf numFmtId="0" fontId="53" fillId="0" borderId="0"/>
    <xf numFmtId="0" fontId="23" fillId="0" borderId="0"/>
    <xf numFmtId="0" fontId="24" fillId="0" borderId="0"/>
    <xf numFmtId="0" fontId="53" fillId="0" borderId="0"/>
    <xf numFmtId="0" fontId="24" fillId="0" borderId="0"/>
    <xf numFmtId="0" fontId="6" fillId="0" borderId="0"/>
    <xf numFmtId="0" fontId="53" fillId="0" borderId="0"/>
    <xf numFmtId="0" fontId="6" fillId="0" borderId="0"/>
    <xf numFmtId="0" fontId="23" fillId="0" borderId="0"/>
    <xf numFmtId="0" fontId="53" fillId="0" borderId="0"/>
    <xf numFmtId="0" fontId="23" fillId="0" borderId="0"/>
    <xf numFmtId="0" fontId="53" fillId="0" borderId="0"/>
    <xf numFmtId="0" fontId="53" fillId="0" borderId="0"/>
    <xf numFmtId="0" fontId="53" fillId="0" borderId="0"/>
    <xf numFmtId="0" fontId="25" fillId="0" borderId="0"/>
    <xf numFmtId="0" fontId="25" fillId="0" borderId="0"/>
    <xf numFmtId="0" fontId="6" fillId="0" borderId="0"/>
    <xf numFmtId="0" fontId="6" fillId="0" borderId="0"/>
    <xf numFmtId="0" fontId="25" fillId="0" borderId="0"/>
    <xf numFmtId="0" fontId="23" fillId="0" borderId="0"/>
    <xf numFmtId="0" fontId="6" fillId="0" borderId="0"/>
    <xf numFmtId="0" fontId="6" fillId="0" borderId="0"/>
    <xf numFmtId="0" fontId="23" fillId="0" borderId="0"/>
    <xf numFmtId="0" fontId="6" fillId="0" borderId="0"/>
    <xf numFmtId="0" fontId="53" fillId="0" borderId="0"/>
    <xf numFmtId="0" fontId="53" fillId="0" borderId="0"/>
    <xf numFmtId="0" fontId="53" fillId="0" borderId="0"/>
    <xf numFmtId="0" fontId="23" fillId="0" borderId="0"/>
    <xf numFmtId="0" fontId="23"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6" fillId="0" borderId="0"/>
    <xf numFmtId="0" fontId="6" fillId="0" borderId="0"/>
    <xf numFmtId="0" fontId="25" fillId="0" borderId="0">
      <alignment vertical="top"/>
    </xf>
    <xf numFmtId="0" fontId="23" fillId="0" borderId="0"/>
    <xf numFmtId="0" fontId="6" fillId="0" borderId="0"/>
    <xf numFmtId="0" fontId="6" fillId="0" borderId="0">
      <alignment vertical="top"/>
    </xf>
    <xf numFmtId="0" fontId="23" fillId="0" borderId="0"/>
    <xf numFmtId="0" fontId="6" fillId="0" borderId="0">
      <alignment vertical="top"/>
    </xf>
    <xf numFmtId="0" fontId="53" fillId="0" borderId="0"/>
    <xf numFmtId="0" fontId="53" fillId="0" borderId="0"/>
    <xf numFmtId="0" fontId="53" fillId="0" borderId="0"/>
    <xf numFmtId="0" fontId="23" fillId="0" borderId="0"/>
    <xf numFmtId="0" fontId="23" fillId="0" borderId="0"/>
    <xf numFmtId="0" fontId="25" fillId="0" borderId="0">
      <alignment vertical="top"/>
    </xf>
    <xf numFmtId="0" fontId="25" fillId="0" borderId="0">
      <alignment vertical="top"/>
    </xf>
    <xf numFmtId="0" fontId="25" fillId="0" borderId="0">
      <alignment vertical="top"/>
    </xf>
    <xf numFmtId="0" fontId="6" fillId="0" borderId="0"/>
    <xf numFmtId="0" fontId="24" fillId="0" borderId="0"/>
    <xf numFmtId="0" fontId="23" fillId="0" borderId="0"/>
    <xf numFmtId="0" fontId="24" fillId="0" borderId="0"/>
    <xf numFmtId="0" fontId="23" fillId="0" borderId="0"/>
    <xf numFmtId="0" fontId="23" fillId="0" borderId="0"/>
    <xf numFmtId="0" fontId="23" fillId="0" borderId="0"/>
    <xf numFmtId="0" fontId="53" fillId="0" borderId="0"/>
    <xf numFmtId="0" fontId="53" fillId="0" borderId="0"/>
    <xf numFmtId="0" fontId="53" fillId="0" borderId="0"/>
    <xf numFmtId="0" fontId="6" fillId="0" borderId="0">
      <alignment vertical="top"/>
    </xf>
    <xf numFmtId="0" fontId="24" fillId="0" borderId="0"/>
    <xf numFmtId="188" fontId="57" fillId="0" borderId="0" applyFill="0" applyBorder="0" applyAlignment="0" applyProtection="0"/>
    <xf numFmtId="188" fontId="57" fillId="0" borderId="0" applyFill="0" applyBorder="0" applyAlignment="0" applyProtection="0">
      <alignment horizontal="right"/>
    </xf>
    <xf numFmtId="0" fontId="6" fillId="0" borderId="0"/>
    <xf numFmtId="0" fontId="6" fillId="0" borderId="0"/>
    <xf numFmtId="0" fontId="6" fillId="42" borderId="1" applyNumberFormat="0" applyFont="0" applyAlignment="0" applyProtection="0"/>
    <xf numFmtId="0" fontId="7" fillId="42" borderId="1" applyNumberFormat="0" applyFont="0" applyAlignment="0" applyProtection="0"/>
    <xf numFmtId="0" fontId="7" fillId="42" borderId="1" applyNumberFormat="0" applyFont="0" applyAlignment="0" applyProtection="0"/>
    <xf numFmtId="0" fontId="53" fillId="42" borderId="1" applyNumberFormat="0" applyFont="0" applyAlignment="0" applyProtection="0"/>
    <xf numFmtId="0" fontId="6" fillId="42" borderId="1" applyNumberFormat="0" applyFont="0" applyAlignment="0" applyProtection="0"/>
    <xf numFmtId="0" fontId="6"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6" fillId="42" borderId="1" applyNumberFormat="0" applyFont="0" applyAlignment="0" applyProtection="0"/>
    <xf numFmtId="9" fontId="6"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53" fillId="42" borderId="1" applyNumberFormat="0" applyFont="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9" fontId="63" fillId="0" borderId="0" applyFont="0" applyFill="0" applyBorder="0" applyAlignment="0" applyProtection="0"/>
    <xf numFmtId="190" fontId="63" fillId="0" borderId="0" applyFont="0" applyFill="0" applyBorder="0" applyAlignment="0" applyProtection="0"/>
    <xf numFmtId="165" fontId="6" fillId="0" borderId="0" applyFont="0" applyFill="0" applyBorder="0" applyProtection="0"/>
    <xf numFmtId="0" fontId="64" fillId="25" borderId="10" applyNumberFormat="0" applyAlignment="0" applyProtection="0"/>
    <xf numFmtId="0" fontId="64" fillId="25" borderId="10" applyNumberFormat="0" applyAlignment="0" applyProtection="0"/>
    <xf numFmtId="0" fontId="64" fillId="25" borderId="10" applyNumberFormat="0" applyAlignment="0" applyProtection="0"/>
    <xf numFmtId="0" fontId="64" fillId="25" borderId="10" applyNumberFormat="0" applyAlignment="0" applyProtection="0"/>
    <xf numFmtId="0" fontId="64" fillId="25" borderId="10" applyNumberFormat="0" applyAlignment="0" applyProtection="0"/>
    <xf numFmtId="40" fontId="12" fillId="33" borderId="0">
      <alignment horizontal="right"/>
    </xf>
    <xf numFmtId="40" fontId="12" fillId="34" borderId="0">
      <alignment horizontal="right"/>
    </xf>
    <xf numFmtId="10" fontId="6" fillId="0" borderId="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6" fillId="0" borderId="0" applyFill="0" applyBorder="0" applyAlignment="0" applyProtection="0"/>
    <xf numFmtId="191" fontId="13" fillId="0" borderId="0" applyFont="0" applyFill="0" applyBorder="0" applyAlignment="0" applyProtection="0"/>
    <xf numFmtId="192" fontId="6" fillId="0" borderId="0" applyFill="0" applyBorder="0" applyAlignment="0" applyProtection="0"/>
    <xf numFmtId="192" fontId="13" fillId="0" borderId="0" applyFont="0" applyFill="0" applyBorder="0" applyAlignment="0" applyProtection="0"/>
    <xf numFmtId="193" fontId="6" fillId="0" borderId="0" applyFill="0" applyBorder="0" applyAlignment="0" applyProtection="0"/>
    <xf numFmtId="193" fontId="13" fillId="0" borderId="0" applyFont="0" applyFill="0" applyBorder="0" applyAlignment="0" applyProtection="0"/>
    <xf numFmtId="2" fontId="6" fillId="0" borderId="0" applyFill="0" applyBorder="0" applyAlignment="0" applyProtection="0"/>
    <xf numFmtId="2" fontId="20"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66" fillId="0" borderId="11" applyNumberFormat="0" applyFill="0" applyAlignment="0" applyProtection="0"/>
    <xf numFmtId="0" fontId="66" fillId="0" borderId="11" applyNumberFormat="0" applyFill="0" applyAlignment="0" applyProtection="0"/>
    <xf numFmtId="194" fontId="57" fillId="0" borderId="0" applyFill="0" applyBorder="0" applyAlignment="0"/>
    <xf numFmtId="194" fontId="57" fillId="0" borderId="0" applyFill="0" applyBorder="0" applyAlignment="0">
      <alignment horizontal="centerContinuous"/>
    </xf>
    <xf numFmtId="0" fontId="67" fillId="26" borderId="4" applyNumberFormat="0" applyAlignment="0" applyProtection="0"/>
    <xf numFmtId="0" fontId="67" fillId="26" borderId="4" applyNumberFormat="0" applyAlignment="0" applyProtection="0"/>
    <xf numFmtId="0" fontId="6" fillId="43" borderId="1" applyNumberFormat="0"/>
    <xf numFmtId="3" fontId="7" fillId="44" borderId="1" applyNumberFormat="0"/>
    <xf numFmtId="195" fontId="68" fillId="0" borderId="0">
      <alignment horizontal="right"/>
    </xf>
    <xf numFmtId="0" fontId="68" fillId="0" borderId="0">
      <alignment horizontal="left"/>
    </xf>
    <xf numFmtId="0" fontId="69" fillId="0" borderId="0"/>
    <xf numFmtId="196" fontId="70" fillId="0" borderId="0"/>
    <xf numFmtId="196" fontId="68" fillId="0" borderId="0"/>
    <xf numFmtId="0" fontId="68" fillId="0" borderId="13">
      <alignment horizontal="left"/>
    </xf>
    <xf numFmtId="0" fontId="71" fillId="0" borderId="0">
      <alignment horizontal="left"/>
    </xf>
    <xf numFmtId="0" fontId="68" fillId="0" borderId="14">
      <alignment horizontal="right"/>
    </xf>
    <xf numFmtId="197" fontId="69" fillId="0" borderId="15" applyNumberFormat="0" applyAlignment="0">
      <alignment horizontal="left"/>
    </xf>
    <xf numFmtId="197" fontId="69" fillId="0" borderId="16">
      <alignment horizontal="right"/>
    </xf>
    <xf numFmtId="0" fontId="72" fillId="0" borderId="0"/>
    <xf numFmtId="198" fontId="68" fillId="0" borderId="0">
      <alignment horizontal="right"/>
    </xf>
    <xf numFmtId="1" fontId="68" fillId="0" borderId="0">
      <alignment horizontal="right"/>
    </xf>
    <xf numFmtId="199" fontId="68" fillId="0" borderId="0">
      <alignment horizontal="right"/>
    </xf>
    <xf numFmtId="0" fontId="73" fillId="0" borderId="0">
      <alignment horizontal="left"/>
    </xf>
    <xf numFmtId="0" fontId="68" fillId="0" borderId="0">
      <alignment horizontal="center"/>
    </xf>
    <xf numFmtId="0" fontId="68" fillId="0" borderId="14">
      <alignment horizontal="center"/>
    </xf>
    <xf numFmtId="0" fontId="13" fillId="0" borderId="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0" fontId="74" fillId="25" borderId="2" applyNumberFormat="0" applyAlignment="0" applyProtection="0"/>
    <xf numFmtId="3" fontId="47" fillId="0" borderId="0" applyFill="0" applyBorder="0" applyProtection="0">
      <alignment horizontal="right"/>
    </xf>
    <xf numFmtId="49" fontId="47" fillId="0" borderId="0" applyFill="0" applyBorder="0" applyProtection="0">
      <alignment horizontal="right"/>
    </xf>
    <xf numFmtId="49" fontId="47" fillId="0" borderId="0" applyFill="0" applyBorder="0" applyProtection="0">
      <alignment horizontal="left" vertical="top"/>
    </xf>
    <xf numFmtId="49" fontId="75" fillId="0" borderId="0" applyFill="0" applyBorder="0" applyProtection="0">
      <alignment horizontal="right"/>
    </xf>
    <xf numFmtId="49" fontId="76" fillId="0" borderId="0" applyFill="0" applyBorder="0" applyProtection="0">
      <alignment horizontal="left"/>
    </xf>
    <xf numFmtId="0" fontId="75" fillId="0" borderId="0" applyNumberFormat="0" applyFill="0" applyBorder="0" applyProtection="0"/>
    <xf numFmtId="49" fontId="75" fillId="0" borderId="12" applyFill="0" applyProtection="0">
      <alignment horizontal="center"/>
    </xf>
    <xf numFmtId="49" fontId="75" fillId="0" borderId="12" applyFill="0" applyProtection="0">
      <alignment horizontal="center" vertical="justify" wrapText="1"/>
    </xf>
    <xf numFmtId="49" fontId="77" fillId="0" borderId="12" applyFill="0" applyProtection="0">
      <alignment horizontal="center" vertical="top" wrapText="1"/>
    </xf>
    <xf numFmtId="49" fontId="75" fillId="0" borderId="0" applyFill="0" applyBorder="0" applyProtection="0">
      <alignment horizontal="right" vertical="top"/>
    </xf>
    <xf numFmtId="49" fontId="47" fillId="0" borderId="0" applyFill="0" applyBorder="0" applyProtection="0">
      <alignment horizontal="right" vertical="top" wrapText="1"/>
    </xf>
    <xf numFmtId="0" fontId="24" fillId="0" borderId="0" applyNumberFormat="0" applyFill="0" applyBorder="0" applyAlignment="0" applyProtection="0"/>
    <xf numFmtId="0" fontId="78" fillId="0" borderId="0" applyNumberFormat="0" applyFill="0" applyBorder="0" applyAlignment="0" applyProtection="0"/>
    <xf numFmtId="49" fontId="75" fillId="0" borderId="17" applyFill="0" applyProtection="0">
      <alignment horizontal="center"/>
    </xf>
    <xf numFmtId="49" fontId="75" fillId="0" borderId="17" applyFill="0" applyProtection="0">
      <alignment horizontal="center" wrapText="1"/>
    </xf>
    <xf numFmtId="0" fontId="75" fillId="0" borderId="17" applyFill="0" applyProtection="0">
      <alignment horizontal="center"/>
    </xf>
    <xf numFmtId="0" fontId="77" fillId="0" borderId="17" applyFill="0" applyProtection="0">
      <alignment horizontal="center" vertical="top"/>
    </xf>
    <xf numFmtId="0" fontId="47" fillId="0" borderId="18" applyNumberFormat="0" applyFill="0" applyProtection="0">
      <alignment vertical="top"/>
    </xf>
    <xf numFmtId="49" fontId="75" fillId="0" borderId="18" applyFill="0" applyProtection="0">
      <alignment horizontal="center" vertical="justify" wrapText="1"/>
    </xf>
    <xf numFmtId="49" fontId="75" fillId="0" borderId="18" applyFill="0" applyProtection="0">
      <alignment horizontal="center"/>
    </xf>
    <xf numFmtId="0" fontId="75" fillId="0" borderId="18" applyFill="0" applyProtection="0">
      <alignment horizontal="center"/>
    </xf>
    <xf numFmtId="0" fontId="77" fillId="0" borderId="18" applyFill="0" applyProtection="0">
      <alignment horizontal="center" vertical="top"/>
    </xf>
    <xf numFmtId="0" fontId="75" fillId="0" borderId="0" applyNumberFormat="0" applyFill="0" applyBorder="0" applyProtection="0">
      <alignment horizontal="left"/>
    </xf>
    <xf numFmtId="0" fontId="47" fillId="45" borderId="12" applyNumberFormat="0" applyAlignment="0" applyProtection="0"/>
    <xf numFmtId="3" fontId="47" fillId="45" borderId="12">
      <alignment horizontal="right"/>
      <protection locked="0"/>
    </xf>
    <xf numFmtId="49" fontId="47" fillId="28" borderId="0" applyBorder="0">
      <alignment horizontal="right"/>
      <protection locked="0"/>
    </xf>
    <xf numFmtId="0" fontId="79" fillId="45" borderId="12" applyNumberFormat="0">
      <alignment horizontal="left" vertical="top" wrapText="1"/>
      <protection locked="0"/>
    </xf>
    <xf numFmtId="0" fontId="47" fillId="0" borderId="12" applyNumberFormat="0" applyFill="0" applyAlignment="0" applyProtection="0"/>
    <xf numFmtId="3" fontId="47" fillId="0" borderId="12" applyFill="0" applyProtection="0">
      <alignment horizontal="right"/>
    </xf>
    <xf numFmtId="0" fontId="79" fillId="0" borderId="12" applyNumberFormat="0" applyFill="0" applyProtection="0">
      <alignment horizontal="left" vertical="top" wrapText="1"/>
    </xf>
    <xf numFmtId="4" fontId="80" fillId="0" borderId="19" applyNumberFormat="0">
      <alignment vertical="center"/>
      <protection locked="0"/>
    </xf>
    <xf numFmtId="0" fontId="81" fillId="0" borderId="19" applyNumberFormat="0" applyProtection="0">
      <alignment horizontal="left" vertical="center" indent="1"/>
    </xf>
    <xf numFmtId="0" fontId="81" fillId="0" borderId="19" applyNumberFormat="0" applyProtection="0">
      <alignment horizontal="left" vertical="center" indent="1"/>
    </xf>
    <xf numFmtId="0" fontId="76" fillId="24" borderId="19" applyNumberFormat="0" applyProtection="0">
      <alignment horizontal="left" vertical="center" indent="1"/>
    </xf>
    <xf numFmtId="4" fontId="82" fillId="0" borderId="19" applyNumberFormat="0">
      <alignment horizontal="right" vertical="center"/>
      <protection locked="0"/>
    </xf>
    <xf numFmtId="0" fontId="83" fillId="6" borderId="0" applyNumberFormat="0" applyBorder="0" applyAlignment="0" applyProtection="0"/>
    <xf numFmtId="0" fontId="83" fillId="6" borderId="0" applyNumberFormat="0" applyBorder="0" applyAlignment="0" applyProtection="0"/>
    <xf numFmtId="0" fontId="84" fillId="3" borderId="0" applyNumberFormat="0" applyBorder="0" applyAlignment="0" applyProtection="0"/>
    <xf numFmtId="0" fontId="85" fillId="0" borderId="0"/>
    <xf numFmtId="0" fontId="6" fillId="0" borderId="0" applyNumberFormat="0" applyFill="0" applyBorder="0" applyProtection="0">
      <alignment horizontal="left" vertical="center" wrapText="1"/>
    </xf>
    <xf numFmtId="0" fontId="7" fillId="0" borderId="0"/>
    <xf numFmtId="0" fontId="6" fillId="0" borderId="0"/>
    <xf numFmtId="0" fontId="7" fillId="0" borderId="0"/>
    <xf numFmtId="0" fontId="23" fillId="0" borderId="0"/>
    <xf numFmtId="0" fontId="23" fillId="0" borderId="0"/>
    <xf numFmtId="0" fontId="6" fillId="0" borderId="0"/>
    <xf numFmtId="0" fontId="6" fillId="0" borderId="0"/>
    <xf numFmtId="0" fontId="6" fillId="0" borderId="0"/>
    <xf numFmtId="0" fontId="6" fillId="0" borderId="0"/>
    <xf numFmtId="0" fontId="23" fillId="0" borderId="0"/>
    <xf numFmtId="0" fontId="69" fillId="0" borderId="20">
      <alignment horizontal="left"/>
    </xf>
    <xf numFmtId="0" fontId="86" fillId="0" borderId="0"/>
    <xf numFmtId="0" fontId="87" fillId="0" borderId="0"/>
    <xf numFmtId="0" fontId="8" fillId="0" borderId="0"/>
    <xf numFmtId="0" fontId="8" fillId="0" borderId="0"/>
    <xf numFmtId="0" fontId="10" fillId="0" borderId="0">
      <alignment vertical="top"/>
    </xf>
    <xf numFmtId="0" fontId="9" fillId="0" borderId="0">
      <alignment vertical="top"/>
    </xf>
    <xf numFmtId="0" fontId="6" fillId="0" borderId="0" applyNumberFormat="0"/>
    <xf numFmtId="0" fontId="7" fillId="0" borderId="0" applyNumberFormat="0"/>
    <xf numFmtId="0" fontId="88" fillId="0" borderId="0" applyNumberFormat="0" applyBorder="0" applyAlignment="0">
      <alignment horizontal="left" readingOrder="1"/>
    </xf>
    <xf numFmtId="0" fontId="89" fillId="0" borderId="0" applyNumberFormat="0" applyFill="0" applyBorder="0" applyAlignment="0" applyProtection="0"/>
    <xf numFmtId="0" fontId="90" fillId="0" borderId="21" applyNumberFormat="0" applyFill="0" applyAlignment="0" applyProtection="0"/>
    <xf numFmtId="43" fontId="53" fillId="0" borderId="0" applyFont="0" applyFill="0" applyBorder="0" applyAlignment="0" applyProtection="0"/>
    <xf numFmtId="43" fontId="53" fillId="0" borderId="0" applyFont="0" applyFill="0" applyBorder="0" applyAlignment="0" applyProtection="0"/>
    <xf numFmtId="165" fontId="57" fillId="0" borderId="0" applyFont="0" applyFill="0" applyBorder="0" applyAlignment="0" applyProtection="0"/>
    <xf numFmtId="200" fontId="6" fillId="0" borderId="0" applyFont="0" applyFill="0" applyBorder="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1" fillId="10" borderId="2" applyNumberFormat="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201" fontId="93" fillId="0" borderId="0" applyFont="0" applyFill="0" applyBorder="0" applyAlignment="0" applyProtection="0"/>
    <xf numFmtId="202" fontId="93"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86" fillId="0" borderId="0" applyNumberFormat="0" applyFont="0" applyFill="0" applyBorder="0" applyAlignment="0" applyProtection="0">
      <alignment vertical="top"/>
    </xf>
    <xf numFmtId="0" fontId="6" fillId="0" borderId="0" applyNumberFormat="0" applyFill="0" applyBorder="0" applyAlignment="0" applyProtection="0"/>
    <xf numFmtId="0" fontId="95" fillId="0" borderId="0" applyNumberFormat="0" applyFont="0" applyFill="0" applyBorder="0" applyAlignment="0" applyProtection="0">
      <alignment vertical="top"/>
    </xf>
    <xf numFmtId="0" fontId="6" fillId="0" borderId="0" applyNumberFormat="0" applyFill="0" applyBorder="0" applyAlignment="0" applyProtection="0"/>
    <xf numFmtId="0" fontId="95" fillId="0" borderId="0" applyNumberFormat="0" applyFont="0" applyFill="0" applyBorder="0" applyAlignment="0" applyProtection="0">
      <alignment vertical="top"/>
    </xf>
    <xf numFmtId="0" fontId="6" fillId="0" borderId="0" applyNumberFormat="0" applyFill="0" applyBorder="0" applyAlignment="0" applyProtection="0"/>
    <xf numFmtId="0" fontId="86" fillId="0" borderId="0" applyNumberFormat="0" applyFont="0" applyFill="0" applyBorder="0" applyAlignment="0" applyProtection="0"/>
    <xf numFmtId="0" fontId="6" fillId="0" borderId="0" applyNumberFormat="0" applyFill="0" applyBorder="0" applyAlignment="0" applyProtection="0"/>
    <xf numFmtId="0" fontId="86" fillId="0" borderId="0" applyNumberFormat="0" applyFont="0" applyFill="0" applyBorder="0" applyAlignment="0" applyProtection="0">
      <alignment horizontal="left" vertical="top"/>
    </xf>
    <xf numFmtId="0" fontId="6" fillId="0" borderId="0" applyNumberFormat="0" applyFill="0" applyBorder="0" applyAlignment="0" applyProtection="0"/>
    <xf numFmtId="0" fontId="86" fillId="0" borderId="0" applyNumberFormat="0" applyFont="0" applyFill="0" applyBorder="0" applyAlignment="0" applyProtection="0">
      <alignment horizontal="left" vertical="top"/>
    </xf>
    <xf numFmtId="0" fontId="6" fillId="0" borderId="0" applyNumberFormat="0" applyFill="0" applyBorder="0" applyAlignment="0" applyProtection="0"/>
    <xf numFmtId="0" fontId="86" fillId="0" borderId="0" applyNumberFormat="0" applyFont="0" applyFill="0" applyBorder="0" applyAlignment="0" applyProtection="0">
      <alignment horizontal="left" vertical="top"/>
    </xf>
    <xf numFmtId="0" fontId="57" fillId="0" borderId="0"/>
    <xf numFmtId="0" fontId="96" fillId="0" borderId="0">
      <alignment horizontal="left" wrapText="1"/>
    </xf>
    <xf numFmtId="0" fontId="97" fillId="0" borderId="0">
      <alignment horizontal="left" wrapText="1"/>
    </xf>
    <xf numFmtId="0" fontId="6" fillId="0" borderId="0" applyNumberFormat="0" applyFill="0" applyBorder="0" applyAlignment="0" applyProtection="0"/>
    <xf numFmtId="0" fontId="96" fillId="0" borderId="22" applyNumberFormat="0" applyFont="0" applyFill="0" applyBorder="0" applyAlignment="0" applyProtection="0">
      <alignment horizontal="center" wrapText="1"/>
    </xf>
    <xf numFmtId="0" fontId="6" fillId="0" borderId="0" applyNumberFormat="0" applyFill="0" applyBorder="0" applyAlignment="0" applyProtection="0"/>
    <xf numFmtId="203" fontId="13" fillId="0" borderId="0" applyNumberFormat="0" applyFont="0" applyFill="0" applyBorder="0" applyAlignment="0" applyProtection="0">
      <alignment horizontal="right"/>
    </xf>
    <xf numFmtId="0" fontId="6" fillId="0" borderId="0" applyNumberFormat="0" applyFill="0" applyBorder="0" applyAlignment="0" applyProtection="0"/>
    <xf numFmtId="0" fontId="96" fillId="0" borderId="0" applyNumberFormat="0" applyFont="0" applyFill="0" applyBorder="0" applyAlignment="0" applyProtection="0">
      <alignment horizontal="left" indent="1"/>
    </xf>
    <xf numFmtId="0" fontId="6" fillId="0" borderId="0" applyNumberFormat="0" applyFill="0" applyBorder="0" applyAlignment="0" applyProtection="0"/>
    <xf numFmtId="204" fontId="96" fillId="0" borderId="0" applyNumberFormat="0" applyFont="0" applyFill="0" applyBorder="0" applyAlignment="0" applyProtection="0"/>
    <xf numFmtId="0" fontId="6" fillId="0" borderId="23" applyNumberFormat="0" applyFill="0" applyAlignment="0" applyProtection="0"/>
    <xf numFmtId="0" fontId="57" fillId="0" borderId="24" applyNumberFormat="0" applyFont="0" applyFill="0" applyAlignment="0" applyProtection="0">
      <alignment horizontal="center"/>
    </xf>
    <xf numFmtId="0" fontId="6" fillId="0" borderId="0" applyNumberFormat="0" applyFill="0" applyBorder="0" applyAlignment="0" applyProtection="0"/>
    <xf numFmtId="0" fontId="57" fillId="0" borderId="0" applyNumberFormat="0" applyFont="0" applyFill="0" applyBorder="0" applyAlignment="0" applyProtection="0">
      <alignment horizontal="left" wrapText="1" indent="1"/>
    </xf>
    <xf numFmtId="0" fontId="6" fillId="0" borderId="0" applyNumberFormat="0" applyFill="0" applyBorder="0" applyAlignment="0" applyProtection="0"/>
    <xf numFmtId="0" fontId="96" fillId="0" borderId="0" applyNumberFormat="0" applyFont="0" applyFill="0" applyBorder="0" applyAlignment="0" applyProtection="0">
      <alignment horizontal="left" indent="1"/>
    </xf>
    <xf numFmtId="0" fontId="6" fillId="0" borderId="0" applyNumberFormat="0" applyFill="0" applyBorder="0" applyAlignment="0" applyProtection="0"/>
    <xf numFmtId="0" fontId="57" fillId="0" borderId="0" applyNumberFormat="0" applyFont="0" applyFill="0" applyBorder="0" applyAlignment="0" applyProtection="0">
      <alignment horizontal="left" wrapText="1" indent="2"/>
    </xf>
    <xf numFmtId="205" fontId="57" fillId="0" borderId="0">
      <alignment horizontal="right"/>
    </xf>
    <xf numFmtId="0" fontId="9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206" fontId="11" fillId="0" borderId="0">
      <alignment horizontal="right"/>
    </xf>
    <xf numFmtId="206" fontId="102" fillId="0" borderId="0">
      <alignment horizontal="right"/>
    </xf>
    <xf numFmtId="0" fontId="103" fillId="0" borderId="0" applyProtection="0"/>
    <xf numFmtId="207" fontId="42" fillId="0" borderId="0" applyFont="0" applyFill="0" applyBorder="0" applyAlignment="0" applyProtection="0"/>
    <xf numFmtId="208" fontId="42" fillId="0" borderId="0" applyFont="0" applyFill="0" applyBorder="0" applyAlignment="0" applyProtection="0"/>
    <xf numFmtId="0" fontId="104" fillId="0" borderId="0" applyProtection="0"/>
    <xf numFmtId="0" fontId="105" fillId="0" borderId="0" applyProtection="0"/>
    <xf numFmtId="0" fontId="103" fillId="0" borderId="25" applyProtection="0"/>
    <xf numFmtId="0" fontId="103" fillId="0" borderId="26" applyProtection="0"/>
    <xf numFmtId="0" fontId="103" fillId="0" borderId="26" applyProtection="0"/>
    <xf numFmtId="0" fontId="6" fillId="0" borderId="0"/>
    <xf numFmtId="10" fontId="103" fillId="0" borderId="0" applyProtection="0"/>
    <xf numFmtId="0" fontId="103" fillId="0" borderId="0"/>
    <xf numFmtId="165" fontId="6" fillId="0" borderId="0" applyFont="0" applyFill="0" applyBorder="0" applyProtection="0"/>
    <xf numFmtId="2" fontId="103" fillId="0" borderId="0" applyProtection="0"/>
    <xf numFmtId="164" fontId="42" fillId="0" borderId="0" applyFont="0" applyFill="0" applyBorder="0" applyAlignment="0" applyProtection="0"/>
    <xf numFmtId="165" fontId="42" fillId="0" borderId="0" applyFont="0" applyFill="0" applyBorder="0" applyAlignment="0" applyProtection="0"/>
    <xf numFmtId="0" fontId="23" fillId="0" borderId="0"/>
    <xf numFmtId="0" fontId="40" fillId="0" borderId="0" applyNumberFormat="0" applyFill="0" applyBorder="0" applyAlignment="0" applyProtection="0"/>
  </cellStyleXfs>
  <cellXfs count="16">
    <xf numFmtId="0" fontId="0" fillId="0" borderId="0" xfId="0"/>
    <xf numFmtId="0" fontId="0" fillId="4" borderId="0" xfId="0" applyFill="1"/>
    <xf numFmtId="0" fontId="0" fillId="0" borderId="0" xfId="0" applyFont="1"/>
    <xf numFmtId="0" fontId="3" fillId="0" borderId="0" xfId="0" applyFont="1" applyFill="1" applyBorder="1" applyAlignment="1">
      <alignment horizontal="center"/>
    </xf>
    <xf numFmtId="0" fontId="3" fillId="0" borderId="0" xfId="0" applyFont="1" applyFill="1" applyBorder="1" applyAlignment="1">
      <alignment horizontal="left" vertical="center"/>
    </xf>
    <xf numFmtId="0" fontId="0" fillId="0" borderId="0" xfId="0" applyFont="1" applyFill="1" applyAlignment="1">
      <alignment horizontal="center"/>
    </xf>
    <xf numFmtId="0" fontId="0" fillId="0" borderId="0" xfId="0" applyFont="1" applyFill="1" applyBorder="1" applyAlignment="1">
      <alignment horizontal="center"/>
    </xf>
    <xf numFmtId="0" fontId="3" fillId="0" borderId="0" xfId="0" applyFont="1" applyFill="1" applyBorder="1" applyAlignment="1">
      <alignment horizontal="left" vertical="center" wrapText="1"/>
    </xf>
    <xf numFmtId="0" fontId="0" fillId="0" borderId="0" xfId="0" applyFont="1" applyAlignment="1">
      <alignment horizontal="center"/>
    </xf>
    <xf numFmtId="0" fontId="2" fillId="0" borderId="0" xfId="0" applyFont="1" applyAlignment="1">
      <alignment horizontal="centerContinuous" vertical="center" wrapText="1"/>
    </xf>
    <xf numFmtId="0" fontId="3" fillId="0" borderId="0" xfId="0" applyFont="1"/>
    <xf numFmtId="0" fontId="5" fillId="0" borderId="0" xfId="0" applyFont="1"/>
    <xf numFmtId="0" fontId="6" fillId="0" borderId="0" xfId="0" applyFont="1"/>
    <xf numFmtId="0" fontId="0" fillId="0" borderId="0" xfId="0" applyFont="1" applyAlignment="1">
      <alignment horizontal="left" vertical="top" wrapText="1"/>
    </xf>
    <xf numFmtId="0" fontId="106" fillId="34" borderId="0" xfId="0" applyFont="1" applyFill="1" applyAlignment="1"/>
    <xf numFmtId="0" fontId="40" fillId="34" borderId="0" xfId="1022" applyFill="1" applyAlignment="1"/>
  </cellXfs>
  <cellStyles count="1023">
    <cellStyle name=" 1" xfId="1"/>
    <cellStyle name=" 1 2" xfId="2"/>
    <cellStyle name="%" xfId="3"/>
    <cellStyle name="% 2" xfId="4"/>
    <cellStyle name="% 3" xfId="5"/>
    <cellStyle name="_Administrata Publike" xfId="6"/>
    <cellStyle name="_ALB content sheet" xfId="7"/>
    <cellStyle name="_ALB content sheet 2" xfId="8"/>
    <cellStyle name="_ALB content sheet_Projekt_Buxhet_2012" xfId="9"/>
    <cellStyle name="_ALB_StructPC tables" xfId="10"/>
    <cellStyle name="_Book1" xfId="11"/>
    <cellStyle name="_Bujqesia" xfId="12"/>
    <cellStyle name="_GDP Final 1996-2005 by 2 approaches" xfId="13"/>
    <cellStyle name="_GDP Final 1996-2005 by 2 approaches 2" xfId="14"/>
    <cellStyle name="_GDP Final 1996-2005 by 2 approaches_Finale 2008 me Nace4" xfId="15"/>
    <cellStyle name="_GDP Final 1996-2005 by 2 approaches_Finale 2008 me Nace4 2" xfId="16"/>
    <cellStyle name="_GDP Final 1996-2005 by 2 approaches_Treguesit makro_per VKM" xfId="17"/>
    <cellStyle name="_gdp2009, varianti 4" xfId="18"/>
    <cellStyle name="_gdp2009, varianti 4 2" xfId="19"/>
    <cellStyle name="_gdp2009, varianti 4_Treguesit makro_per VKM" xfId="20"/>
    <cellStyle name="_gdp2009, varianti 5" xfId="21"/>
    <cellStyle name="_gdp2009, varianti 5 2" xfId="22"/>
    <cellStyle name="_gdp2009, varianti 5_Finale 2008 me Nace4" xfId="23"/>
    <cellStyle name="_gdp2009, varianti 5_Finale 2008 me Nace4 2" xfId="24"/>
    <cellStyle name="_gdp2009, varianti 5_Treguesit makro_per VKM" xfId="25"/>
    <cellStyle name="_Output to team May 12 2008 10pm" xfId="26"/>
    <cellStyle name="_PC Table Summary fror Gramoz May 13 2008" xfId="27"/>
    <cellStyle name="_Per vjetoren nga 3_mujoret" xfId="28"/>
    <cellStyle name="_Per vjetoren nga 3_mujoret 2" xfId="29"/>
    <cellStyle name="_Per vjetoren nga 3_mujoret_Treguesit makro_per VKM" xfId="30"/>
    <cellStyle name="_TAB1" xfId="31"/>
    <cellStyle name="_TAB2" xfId="32"/>
    <cellStyle name="_TAB3" xfId="33"/>
    <cellStyle name="_TAB4" xfId="34"/>
    <cellStyle name="_TAB5" xfId="35"/>
    <cellStyle name="_VA-cons_TOT" xfId="36"/>
    <cellStyle name="_VA-cons_TOT_Finale 2008 me Nace4" xfId="37"/>
    <cellStyle name="_VA-cons_TOT_Ledjoni energjia" xfId="38"/>
    <cellStyle name="_VA-cons_TOT_Ledjoni energjia_Finale 2008 me Nace4" xfId="39"/>
    <cellStyle name="_VA-cons_TOT_Ledjoni energjia_Treguesit makro_per VKM" xfId="40"/>
    <cellStyle name="_VA-cons_TOT_Treguesit makro_per VKM" xfId="41"/>
    <cellStyle name="_Workbook for QGDP(dt.24 Prill, 2008)" xfId="42"/>
    <cellStyle name="1 indent" xfId="43"/>
    <cellStyle name="1 indent 2" xfId="44"/>
    <cellStyle name="2 indents" xfId="45"/>
    <cellStyle name="2 indents 2" xfId="46"/>
    <cellStyle name="20 % – Poudarek1" xfId="47"/>
    <cellStyle name="20 % – Poudarek1 2" xfId="48"/>
    <cellStyle name="20 % – Poudarek1 3" xfId="49"/>
    <cellStyle name="20 % – Poudarek1_APM template" xfId="50"/>
    <cellStyle name="20 % – Poudarek2" xfId="51"/>
    <cellStyle name="20 % – Poudarek2 2" xfId="52"/>
    <cellStyle name="20 % – Poudarek2 3" xfId="53"/>
    <cellStyle name="20 % – Poudarek2_APM template" xfId="54"/>
    <cellStyle name="20 % – Poudarek3" xfId="55"/>
    <cellStyle name="20 % – Poudarek3 2" xfId="56"/>
    <cellStyle name="20 % – Poudarek3 3" xfId="57"/>
    <cellStyle name="20 % – Poudarek3_APM template" xfId="58"/>
    <cellStyle name="20 % – Poudarek4" xfId="59"/>
    <cellStyle name="20 % – Poudarek4 2" xfId="60"/>
    <cellStyle name="20 % – Poudarek4 3" xfId="61"/>
    <cellStyle name="20 % – Poudarek4_APM template" xfId="62"/>
    <cellStyle name="20 % – Poudarek5" xfId="63"/>
    <cellStyle name="20 % – Poudarek5 2" xfId="64"/>
    <cellStyle name="20 % – Poudarek5 3" xfId="65"/>
    <cellStyle name="20 % – Poudarek5_APM template" xfId="66"/>
    <cellStyle name="20 % – Poudarek6" xfId="67"/>
    <cellStyle name="20 % – Poudarek6 2" xfId="68"/>
    <cellStyle name="20 % – Poudarek6 3" xfId="69"/>
    <cellStyle name="20 % – Poudarek6_APM template" xfId="70"/>
    <cellStyle name="20% - Accent1 2" xfId="71"/>
    <cellStyle name="20% - Accent2 2" xfId="72"/>
    <cellStyle name="20% - Accent3 2" xfId="73"/>
    <cellStyle name="20% - Accent4 2" xfId="74"/>
    <cellStyle name="20% - Accent5 2" xfId="75"/>
    <cellStyle name="20% - Accent6 2" xfId="76"/>
    <cellStyle name="3 indents" xfId="77"/>
    <cellStyle name="3 indents 2" xfId="78"/>
    <cellStyle name="4 indents" xfId="79"/>
    <cellStyle name="4 indents 2" xfId="80"/>
    <cellStyle name="40 % – Poudarek1" xfId="81"/>
    <cellStyle name="40 % – Poudarek1 2" xfId="82"/>
    <cellStyle name="40 % – Poudarek1 3" xfId="83"/>
    <cellStyle name="40 % – Poudarek1_APM template" xfId="84"/>
    <cellStyle name="40 % – Poudarek2" xfId="85"/>
    <cellStyle name="40 % – Poudarek2 2" xfId="86"/>
    <cellStyle name="40 % – Poudarek2 3" xfId="87"/>
    <cellStyle name="40 % – Poudarek2_APM template" xfId="88"/>
    <cellStyle name="40 % – Poudarek3" xfId="89"/>
    <cellStyle name="40 % – Poudarek3 2" xfId="90"/>
    <cellStyle name="40 % – Poudarek3 3" xfId="91"/>
    <cellStyle name="40 % – Poudarek3_APM template" xfId="92"/>
    <cellStyle name="40 % – Poudarek4" xfId="93"/>
    <cellStyle name="40 % – Poudarek4 2" xfId="94"/>
    <cellStyle name="40 % – Poudarek4 3" xfId="95"/>
    <cellStyle name="40 % – Poudarek4_APM template" xfId="96"/>
    <cellStyle name="40 % – Poudarek5" xfId="97"/>
    <cellStyle name="40 % – Poudarek5 2" xfId="98"/>
    <cellStyle name="40 % – Poudarek5 3" xfId="99"/>
    <cellStyle name="40 % – Poudarek5_APM template" xfId="100"/>
    <cellStyle name="40 % – Poudarek6" xfId="101"/>
    <cellStyle name="40 % – Poudarek6 2" xfId="102"/>
    <cellStyle name="40 % – Poudarek6 3" xfId="103"/>
    <cellStyle name="40 % – Poudarek6_APM template" xfId="104"/>
    <cellStyle name="40% - Accent1 2" xfId="105"/>
    <cellStyle name="40% - Accent2 2" xfId="106"/>
    <cellStyle name="40% - Accent3 2" xfId="107"/>
    <cellStyle name="40% - Accent4 2" xfId="108"/>
    <cellStyle name="40% - Accent5 2" xfId="109"/>
    <cellStyle name="40% - Accent6 2" xfId="110"/>
    <cellStyle name="5 indents" xfId="111"/>
    <cellStyle name="5 indents 2" xfId="112"/>
    <cellStyle name="60 % – Poudarek1" xfId="113"/>
    <cellStyle name="60 % – Poudarek1 2" xfId="114"/>
    <cellStyle name="60 % – Poudarek1 3" xfId="115"/>
    <cellStyle name="60 % – Poudarek2" xfId="116"/>
    <cellStyle name="60 % – Poudarek2 2" xfId="117"/>
    <cellStyle name="60 % – Poudarek2 3" xfId="118"/>
    <cellStyle name="60 % – Poudarek3" xfId="119"/>
    <cellStyle name="60 % – Poudarek3 2" xfId="120"/>
    <cellStyle name="60 % – Poudarek3 3" xfId="121"/>
    <cellStyle name="60 % – Poudarek4" xfId="122"/>
    <cellStyle name="60 % – Poudarek4 2" xfId="123"/>
    <cellStyle name="60 % – Poudarek4 3" xfId="124"/>
    <cellStyle name="60 % – Poudarek5" xfId="125"/>
    <cellStyle name="60 % – Poudarek5 2" xfId="126"/>
    <cellStyle name="60 % – Poudarek5 3" xfId="127"/>
    <cellStyle name="60 % – Poudarek6" xfId="128"/>
    <cellStyle name="60 % – Poudarek6 2" xfId="129"/>
    <cellStyle name="60 % – Poudarek6 3" xfId="130"/>
    <cellStyle name="60% - Accent1 2" xfId="131"/>
    <cellStyle name="60% - Accent2 2" xfId="132"/>
    <cellStyle name="60% - Accent3 2" xfId="133"/>
    <cellStyle name="60% - Accent4 2" xfId="134"/>
    <cellStyle name="60% - Accent5 2" xfId="135"/>
    <cellStyle name="60% - Accent6 2" xfId="136"/>
    <cellStyle name="Accent1 2" xfId="137"/>
    <cellStyle name="Accent2 2" xfId="138"/>
    <cellStyle name="Accent3 2" xfId="139"/>
    <cellStyle name="Accent4 2" xfId="140"/>
    <cellStyle name="Accent5 2" xfId="141"/>
    <cellStyle name="Accent6 2" xfId="142"/>
    <cellStyle name="ANCLAS,REZONES Y SUS PARTES,DE FUNDICION,DE HIERRO O DE ACERO_10HFCE10aaa" xfId="143"/>
    <cellStyle name="Bad 2" xfId="144"/>
    <cellStyle name="BoA" xfId="145"/>
    <cellStyle name="BoA 2" xfId="146"/>
    <cellStyle name="Calculation 2" xfId="147"/>
    <cellStyle name="Celkem" xfId="148"/>
    <cellStyle name="Celkem 2" xfId="149"/>
    <cellStyle name="Check Cell 2" xfId="150"/>
    <cellStyle name="Comma  - Style1" xfId="151"/>
    <cellStyle name="Comma  - Style1 2" xfId="152"/>
    <cellStyle name="Comma 10" xfId="153"/>
    <cellStyle name="Comma 10 2" xfId="154"/>
    <cellStyle name="Comma 10 3" xfId="155"/>
    <cellStyle name="Comma 11" xfId="156"/>
    <cellStyle name="Comma 11 2" xfId="157"/>
    <cellStyle name="Comma 11 3" xfId="158"/>
    <cellStyle name="Comma 12" xfId="159"/>
    <cellStyle name="Comma 12 2" xfId="160"/>
    <cellStyle name="Comma 13" xfId="161"/>
    <cellStyle name="Comma 13 2" xfId="162"/>
    <cellStyle name="Comma 14" xfId="163"/>
    <cellStyle name="Comma 14 2" xfId="164"/>
    <cellStyle name="Comma 15" xfId="165"/>
    <cellStyle name="Comma 15 2" xfId="166"/>
    <cellStyle name="Comma 16" xfId="167"/>
    <cellStyle name="Comma 16 2" xfId="168"/>
    <cellStyle name="Comma 17" xfId="169"/>
    <cellStyle name="Comma 17 2" xfId="170"/>
    <cellStyle name="Comma 17 2 2" xfId="171"/>
    <cellStyle name="Comma 17 3" xfId="172"/>
    <cellStyle name="Comma 18" xfId="173"/>
    <cellStyle name="Comma 18 2" xfId="174"/>
    <cellStyle name="Comma 19" xfId="175"/>
    <cellStyle name="Comma 19 2" xfId="176"/>
    <cellStyle name="Comma 2" xfId="177"/>
    <cellStyle name="Comma 2 2" xfId="178"/>
    <cellStyle name="Comma 2 2 2" xfId="179"/>
    <cellStyle name="Comma 2 2 3" xfId="180"/>
    <cellStyle name="Comma 2 2 4" xfId="181"/>
    <cellStyle name="Comma 2 3" xfId="182"/>
    <cellStyle name="Comma 2 3 2" xfId="183"/>
    <cellStyle name="Comma 2 3 3" xfId="184"/>
    <cellStyle name="Comma 2 4" xfId="185"/>
    <cellStyle name="Comma 2 4 2" xfId="186"/>
    <cellStyle name="Comma 2 4 3" xfId="187"/>
    <cellStyle name="Comma 2 4 4" xfId="188"/>
    <cellStyle name="Comma 2 5" xfId="189"/>
    <cellStyle name="Comma 2 5 2" xfId="190"/>
    <cellStyle name="Comma 2 6" xfId="191"/>
    <cellStyle name="Comma 2 7" xfId="192"/>
    <cellStyle name="Comma 2 8" xfId="193"/>
    <cellStyle name="Comma 2 9" xfId="194"/>
    <cellStyle name="Comma 20" xfId="195"/>
    <cellStyle name="Comma 20 2" xfId="196"/>
    <cellStyle name="Comma 21" xfId="197"/>
    <cellStyle name="Comma 21 2" xfId="198"/>
    <cellStyle name="Comma 22" xfId="199"/>
    <cellStyle name="Comma 22 2" xfId="200"/>
    <cellStyle name="Comma 23" xfId="201"/>
    <cellStyle name="Comma 23 2" xfId="202"/>
    <cellStyle name="Comma 24" xfId="203"/>
    <cellStyle name="Comma 24 2" xfId="204"/>
    <cellStyle name="Comma 25" xfId="205"/>
    <cellStyle name="Comma 25 2" xfId="206"/>
    <cellStyle name="Comma 26" xfId="207"/>
    <cellStyle name="Comma 26 2" xfId="208"/>
    <cellStyle name="Comma 27" xfId="209"/>
    <cellStyle name="Comma 27 2" xfId="210"/>
    <cellStyle name="Comma 28" xfId="211"/>
    <cellStyle name="Comma 28 2" xfId="212"/>
    <cellStyle name="Comma 29" xfId="213"/>
    <cellStyle name="Comma 29 2" xfId="214"/>
    <cellStyle name="Comma 3" xfId="215"/>
    <cellStyle name="Comma 3 2" xfId="216"/>
    <cellStyle name="Comma 3 2 2" xfId="217"/>
    <cellStyle name="Comma 3 2 3" xfId="218"/>
    <cellStyle name="Comma 3 2 4" xfId="219"/>
    <cellStyle name="Comma 3 3" xfId="220"/>
    <cellStyle name="Comma 3 3 2" xfId="221"/>
    <cellStyle name="Comma 3 3 2 2" xfId="222"/>
    <cellStyle name="Comma 3 3 3" xfId="223"/>
    <cellStyle name="Comma 3 3 4" xfId="224"/>
    <cellStyle name="Comma 3 4" xfId="225"/>
    <cellStyle name="Comma 3 4 2" xfId="226"/>
    <cellStyle name="Comma 3 4 3" xfId="227"/>
    <cellStyle name="Comma 3 5" xfId="228"/>
    <cellStyle name="Comma 3 5 2" xfId="229"/>
    <cellStyle name="Comma 3 5 3" xfId="230"/>
    <cellStyle name="Comma 3 6" xfId="231"/>
    <cellStyle name="Comma 3 6 2" xfId="232"/>
    <cellStyle name="Comma 3 7" xfId="233"/>
    <cellStyle name="Comma 3 7 2" xfId="234"/>
    <cellStyle name="Comma 3 8" xfId="235"/>
    <cellStyle name="Comma 3 9" xfId="236"/>
    <cellStyle name="Comma 30" xfId="237"/>
    <cellStyle name="Comma 30 2" xfId="238"/>
    <cellStyle name="Comma 31" xfId="239"/>
    <cellStyle name="Comma 32" xfId="240"/>
    <cellStyle name="Comma 32 2" xfId="241"/>
    <cellStyle name="Comma 32 3" xfId="242"/>
    <cellStyle name="Comma 32 4" xfId="243"/>
    <cellStyle name="Comma 32 5" xfId="244"/>
    <cellStyle name="Comma 32 6" xfId="245"/>
    <cellStyle name="Comma 33" xfId="246"/>
    <cellStyle name="Comma 34" xfId="247"/>
    <cellStyle name="Comma 35" xfId="248"/>
    <cellStyle name="Comma 36" xfId="249"/>
    <cellStyle name="Comma 36 2" xfId="250"/>
    <cellStyle name="Comma 36 3" xfId="251"/>
    <cellStyle name="Comma 36 4" xfId="252"/>
    <cellStyle name="Comma 36 5" xfId="253"/>
    <cellStyle name="Comma 36 6" xfId="254"/>
    <cellStyle name="Comma 37" xfId="255"/>
    <cellStyle name="Comma 37 2" xfId="256"/>
    <cellStyle name="Comma 37 3" xfId="257"/>
    <cellStyle name="Comma 37 4" xfId="258"/>
    <cellStyle name="Comma 37 5" xfId="259"/>
    <cellStyle name="Comma 37 6" xfId="260"/>
    <cellStyle name="Comma 38" xfId="261"/>
    <cellStyle name="Comma 38 2" xfId="262"/>
    <cellStyle name="Comma 38 3" xfId="263"/>
    <cellStyle name="Comma 38 4" xfId="264"/>
    <cellStyle name="Comma 38 5" xfId="265"/>
    <cellStyle name="Comma 4" xfId="266"/>
    <cellStyle name="Comma 4 2" xfId="267"/>
    <cellStyle name="Comma 4 2 2" xfId="268"/>
    <cellStyle name="Comma 4 3" xfId="269"/>
    <cellStyle name="Comma 4 3 2" xfId="270"/>
    <cellStyle name="Comma 4 4" xfId="271"/>
    <cellStyle name="Comma 4 5" xfId="272"/>
    <cellStyle name="Comma 4 6" xfId="273"/>
    <cellStyle name="Comma 4 7" xfId="274"/>
    <cellStyle name="Comma 4 8" xfId="275"/>
    <cellStyle name="Comma 4 9" xfId="276"/>
    <cellStyle name="Comma 43" xfId="277"/>
    <cellStyle name="Comma 5" xfId="278"/>
    <cellStyle name="Comma 5 2" xfId="279"/>
    <cellStyle name="Comma 5 2 2" xfId="280"/>
    <cellStyle name="Comma 5 2 2 2" xfId="281"/>
    <cellStyle name="Comma 5 3" xfId="282"/>
    <cellStyle name="Comma 5 3 2" xfId="283"/>
    <cellStyle name="Comma 5 4" xfId="284"/>
    <cellStyle name="Comma 5 5" xfId="285"/>
    <cellStyle name="Comma 5 6" xfId="286"/>
    <cellStyle name="Comma 6" xfId="287"/>
    <cellStyle name="Comma 6 2" xfId="288"/>
    <cellStyle name="Comma 6 2 2" xfId="289"/>
    <cellStyle name="Comma 6 3" xfId="290"/>
    <cellStyle name="Comma 6 4" xfId="291"/>
    <cellStyle name="Comma 7" xfId="292"/>
    <cellStyle name="Comma 7 2" xfId="293"/>
    <cellStyle name="Comma 7 2 2" xfId="294"/>
    <cellStyle name="Comma 7 3" xfId="295"/>
    <cellStyle name="Comma 8" xfId="296"/>
    <cellStyle name="Comma 8 2" xfId="297"/>
    <cellStyle name="Comma 8 2 2" xfId="298"/>
    <cellStyle name="Comma 8 3" xfId="299"/>
    <cellStyle name="Comma 9" xfId="300"/>
    <cellStyle name="Comma 9 2" xfId="301"/>
    <cellStyle name="Comma 9 3" xfId="302"/>
    <cellStyle name="Comma(3)" xfId="303"/>
    <cellStyle name="Comma(3) 2" xfId="304"/>
    <cellStyle name="Comma0" xfId="305"/>
    <cellStyle name="Comma0 2" xfId="306"/>
    <cellStyle name="Comma0 3" xfId="307"/>
    <cellStyle name="Curren - Style3" xfId="308"/>
    <cellStyle name="Curren - Style3 2" xfId="309"/>
    <cellStyle name="Curren - Style4" xfId="310"/>
    <cellStyle name="Curren - Style4 2" xfId="311"/>
    <cellStyle name="Currency0" xfId="312"/>
    <cellStyle name="Currency0 2" xfId="313"/>
    <cellStyle name="Currency0 3" xfId="314"/>
    <cellStyle name="Currency0 4" xfId="315"/>
    <cellStyle name="Date" xfId="316"/>
    <cellStyle name="Date 2" xfId="317"/>
    <cellStyle name="Date 3" xfId="318"/>
    <cellStyle name="Datum" xfId="319"/>
    <cellStyle name="Datum 2" xfId="320"/>
    <cellStyle name="Defl/Infl" xfId="321"/>
    <cellStyle name="Defl/Infl 2" xfId="322"/>
    <cellStyle name="Dobro" xfId="323"/>
    <cellStyle name="Dobro 2" xfId="324"/>
    <cellStyle name="Dobro 3" xfId="325"/>
    <cellStyle name="Dobro 4" xfId="326"/>
    <cellStyle name="Euro" xfId="327"/>
    <cellStyle name="Euro 2" xfId="328"/>
    <cellStyle name="Exogenous" xfId="329"/>
    <cellStyle name="Exogenous 2" xfId="330"/>
    <cellStyle name="Explanatory Text 2" xfId="331"/>
    <cellStyle name="Finanční0" xfId="332"/>
    <cellStyle name="Finanční0 2" xfId="333"/>
    <cellStyle name="Finanèní0" xfId="334"/>
    <cellStyle name="Finanèní0 2" xfId="335"/>
    <cellStyle name="Fixed" xfId="336"/>
    <cellStyle name="Fixed 2" xfId="337"/>
    <cellStyle name="Fixed 3" xfId="338"/>
    <cellStyle name="Good 2" xfId="339"/>
    <cellStyle name="Grey" xfId="340"/>
    <cellStyle name="Grey 2" xfId="341"/>
    <cellStyle name="Heading 1 2" xfId="342"/>
    <cellStyle name="Heading 2 2" xfId="343"/>
    <cellStyle name="Heading 3 2" xfId="344"/>
    <cellStyle name="Heading 4 2" xfId="345"/>
    <cellStyle name="Hiperpovezava 2" xfId="346"/>
    <cellStyle name="Hiperpovezava 3" xfId="347"/>
    <cellStyle name="Hiperpovezava 3 2" xfId="348"/>
    <cellStyle name="Hiperpovezava 4" xfId="349"/>
    <cellStyle name="Hiperpovezava 5" xfId="350"/>
    <cellStyle name="Hipervínculo_IIF" xfId="351"/>
    <cellStyle name="Hyperlink" xfId="1022" builtinId="8"/>
    <cellStyle name="Hyperlink 2" xfId="352"/>
    <cellStyle name="Hyperlink 2 2" xfId="353"/>
    <cellStyle name="Hyperlink 3" xfId="354"/>
    <cellStyle name="Iau?iue_?ac?.oaa.90-92" xfId="355"/>
    <cellStyle name="Îáû÷íûé_93ãîä (2)" xfId="356"/>
    <cellStyle name="IMF" xfId="357"/>
    <cellStyle name="IMF 2" xfId="358"/>
    <cellStyle name="imf-one decimal" xfId="359"/>
    <cellStyle name="imf-one decimal 2" xfId="360"/>
    <cellStyle name="imf-zero decimal" xfId="361"/>
    <cellStyle name="imf-zero decimal 2" xfId="362"/>
    <cellStyle name="Input [yellow]" xfId="363"/>
    <cellStyle name="Input [yellow] 2" xfId="364"/>
    <cellStyle name="Input [yellow] 2 2" xfId="365"/>
    <cellStyle name="Input 2" xfId="366"/>
    <cellStyle name="INSTAT" xfId="367"/>
    <cellStyle name="INSTAT 2" xfId="368"/>
    <cellStyle name="Izhod" xfId="369"/>
    <cellStyle name="Izhod 2" xfId="370"/>
    <cellStyle name="Izhod 2 2" xfId="371"/>
    <cellStyle name="Izhod 2 2 2" xfId="372"/>
    <cellStyle name="Izhod 2 3" xfId="373"/>
    <cellStyle name="Izhod 2 3 2" xfId="374"/>
    <cellStyle name="Izhod 2 4" xfId="375"/>
    <cellStyle name="Izhod 3" xfId="376"/>
    <cellStyle name="Izhod 3 2" xfId="377"/>
    <cellStyle name="Izhod 3 2 2" xfId="378"/>
    <cellStyle name="Izhod 3 3" xfId="379"/>
    <cellStyle name="Izhod 3 3 2" xfId="380"/>
    <cellStyle name="Izhod 3 4" xfId="381"/>
    <cellStyle name="Izhod 4" xfId="382"/>
    <cellStyle name="Izhod 4 2" xfId="383"/>
    <cellStyle name="Izhod 5" xfId="384"/>
    <cellStyle name="Izhod 5 2" xfId="385"/>
    <cellStyle name="Label" xfId="386"/>
    <cellStyle name="Linked Cell 2" xfId="387"/>
    <cellStyle name="m49048872" xfId="388"/>
    <cellStyle name="MandOTableHeadline" xfId="389"/>
    <cellStyle name="Měna0" xfId="390"/>
    <cellStyle name="Měna0 2" xfId="391"/>
    <cellStyle name="Millares [0]_BALPROGRAMA2001R" xfId="392"/>
    <cellStyle name="Millares_BALPROGRAMA2001R" xfId="393"/>
    <cellStyle name="Mìna0" xfId="394"/>
    <cellStyle name="Mìna0 2" xfId="395"/>
    <cellStyle name="Model" xfId="396"/>
    <cellStyle name="Model 2" xfId="397"/>
    <cellStyle name="MoF" xfId="398"/>
    <cellStyle name="MoF 2" xfId="399"/>
    <cellStyle name="Moneda [0]_BALPROGRAMA2001R" xfId="400"/>
    <cellStyle name="Moneda_BALPROGRAMA2001R" xfId="401"/>
    <cellStyle name="Naslov" xfId="402"/>
    <cellStyle name="Naslov 1 2" xfId="403"/>
    <cellStyle name="Naslov 1 3" xfId="404"/>
    <cellStyle name="Naslov 2 2" xfId="405"/>
    <cellStyle name="Naslov 2 3" xfId="406"/>
    <cellStyle name="Naslov 3 2" xfId="407"/>
    <cellStyle name="Naslov 3 3" xfId="408"/>
    <cellStyle name="Naslov 4 2" xfId="409"/>
    <cellStyle name="Naslov 4 3" xfId="410"/>
    <cellStyle name="Naslov 5" xfId="411"/>
    <cellStyle name="Naslov 6" xfId="412"/>
    <cellStyle name="Navadno 10" xfId="413"/>
    <cellStyle name="Navadno 11" xfId="414"/>
    <cellStyle name="Navadno 2" xfId="415"/>
    <cellStyle name="Navadno 2 2" xfId="416"/>
    <cellStyle name="Navadno 2 2 2" xfId="417"/>
    <cellStyle name="Navadno 2 2 3" xfId="418"/>
    <cellStyle name="Navadno 2 2 3 2" xfId="419"/>
    <cellStyle name="Navadno 2 2_APM template" xfId="420"/>
    <cellStyle name="Navadno 2 3" xfId="421"/>
    <cellStyle name="Navadno 2 3 2" xfId="422"/>
    <cellStyle name="Navadno 2 3_APM template" xfId="423"/>
    <cellStyle name="Navadno 2 4" xfId="424"/>
    <cellStyle name="Navadno 2 4 2" xfId="425"/>
    <cellStyle name="Navadno 2 4_APM template" xfId="426"/>
    <cellStyle name="Navadno 2 5" xfId="427"/>
    <cellStyle name="Navadno 2 5 2" xfId="428"/>
    <cellStyle name="Navadno 2 5 2 2" xfId="429"/>
    <cellStyle name="Navadno 2 5 3" xfId="430"/>
    <cellStyle name="Navadno 2 6" xfId="431"/>
    <cellStyle name="Navadno 2 7" xfId="432"/>
    <cellStyle name="Navadno 2 8" xfId="433"/>
    <cellStyle name="Navadno 2 9" xfId="434"/>
    <cellStyle name="Navadno 3" xfId="435"/>
    <cellStyle name="Navadno 3 2" xfId="436"/>
    <cellStyle name="Navadno 3 2 2" xfId="437"/>
    <cellStyle name="Navadno 3 2 2 2" xfId="438"/>
    <cellStyle name="Navadno 3 2 3" xfId="439"/>
    <cellStyle name="Navadno 3 2 4" xfId="440"/>
    <cellStyle name="Navadno 3 2 5" xfId="441"/>
    <cellStyle name="Navadno 3 3" xfId="442"/>
    <cellStyle name="Navadno 3 3 2" xfId="443"/>
    <cellStyle name="Navadno 3 4" xfId="444"/>
    <cellStyle name="Navadno 3 5" xfId="445"/>
    <cellStyle name="Navadno 3 6" xfId="446"/>
    <cellStyle name="Navadno 3 6 2" xfId="447"/>
    <cellStyle name="Navadno 3 6 2 2" xfId="448"/>
    <cellStyle name="Navadno 3 6 3" xfId="449"/>
    <cellStyle name="Navadno 3 7" xfId="450"/>
    <cellStyle name="Navadno 3_APM template" xfId="451"/>
    <cellStyle name="Navadno 4" xfId="452"/>
    <cellStyle name="Navadno 4 2" xfId="453"/>
    <cellStyle name="Navadno 4 3" xfId="454"/>
    <cellStyle name="Navadno 4 3 2" xfId="455"/>
    <cellStyle name="Navadno 5" xfId="456"/>
    <cellStyle name="Navadno 6" xfId="457"/>
    <cellStyle name="Navadno 6 2" xfId="458"/>
    <cellStyle name="Navadno 6 3" xfId="459"/>
    <cellStyle name="Navadno 7" xfId="460"/>
    <cellStyle name="Navadno 7 2" xfId="461"/>
    <cellStyle name="Navadno 8" xfId="462"/>
    <cellStyle name="Navadno 9" xfId="463"/>
    <cellStyle name="Neutral 2" xfId="464"/>
    <cellStyle name="Nevtralno 2" xfId="465"/>
    <cellStyle name="Nevtralno 3" xfId="466"/>
    <cellStyle name="Normal" xfId="0" builtinId="0"/>
    <cellStyle name="Normal - Style1" xfId="467"/>
    <cellStyle name="Normal - Style1 2" xfId="468"/>
    <cellStyle name="Normal - Style2" xfId="469"/>
    <cellStyle name="Normal - Style2 2" xfId="470"/>
    <cellStyle name="Normal - Style5" xfId="471"/>
    <cellStyle name="Normal - Style5 2" xfId="472"/>
    <cellStyle name="Normal - Style6" xfId="473"/>
    <cellStyle name="Normal - Style6 2" xfId="474"/>
    <cellStyle name="Normal - Style7" xfId="475"/>
    <cellStyle name="Normal - Style7 2" xfId="476"/>
    <cellStyle name="Normal - Style8" xfId="477"/>
    <cellStyle name="Normal - Style8 2" xfId="478"/>
    <cellStyle name="Normal 10" xfId="479"/>
    <cellStyle name="Normal 10 2" xfId="480"/>
    <cellStyle name="Normal 10 2 2" xfId="481"/>
    <cellStyle name="Normal 10 2 3" xfId="482"/>
    <cellStyle name="Normal 10 3" xfId="483"/>
    <cellStyle name="Normal 10 3 2" xfId="484"/>
    <cellStyle name="Normal 10 4" xfId="485"/>
    <cellStyle name="Normal 10 5" xfId="486"/>
    <cellStyle name="Normal 10 6" xfId="487"/>
    <cellStyle name="Normal 10 7" xfId="488"/>
    <cellStyle name="Normal 10 7 2" xfId="489"/>
    <cellStyle name="Normal 10 8" xfId="490"/>
    <cellStyle name="Normal 11" xfId="491"/>
    <cellStyle name="Normal 11 2" xfId="492"/>
    <cellStyle name="Normal 11 3" xfId="493"/>
    <cellStyle name="Normal 11 4" xfId="494"/>
    <cellStyle name="Normal 117" xfId="495"/>
    <cellStyle name="Normal 12" xfId="496"/>
    <cellStyle name="Normal 12 2" xfId="497"/>
    <cellStyle name="Normal 12 2 2" xfId="498"/>
    <cellStyle name="Normal 12 2 2 2" xfId="499"/>
    <cellStyle name="Normal 12 2 3" xfId="500"/>
    <cellStyle name="Normal 12 3" xfId="501"/>
    <cellStyle name="Normal 13" xfId="502"/>
    <cellStyle name="Normal 13 2" xfId="503"/>
    <cellStyle name="Normal 13 2 2" xfId="504"/>
    <cellStyle name="Normal 13 3" xfId="505"/>
    <cellStyle name="Normal 13 4" xfId="506"/>
    <cellStyle name="Normal 14" xfId="507"/>
    <cellStyle name="Normal 14 2" xfId="508"/>
    <cellStyle name="Normal 14 3" xfId="509"/>
    <cellStyle name="Normal 14 4" xfId="510"/>
    <cellStyle name="Normal 15" xfId="511"/>
    <cellStyle name="Normal 15 2" xfId="512"/>
    <cellStyle name="Normal 15 3" xfId="513"/>
    <cellStyle name="Normal 15 4" xfId="514"/>
    <cellStyle name="Normal 16" xfId="515"/>
    <cellStyle name="Normal 16 2" xfId="516"/>
    <cellStyle name="Normal 16 3" xfId="517"/>
    <cellStyle name="Normal 16 4" xfId="518"/>
    <cellStyle name="Normal 17" xfId="519"/>
    <cellStyle name="Normal 18" xfId="520"/>
    <cellStyle name="Normal 18 2" xfId="521"/>
    <cellStyle name="Normal 19" xfId="522"/>
    <cellStyle name="Normal 2" xfId="523"/>
    <cellStyle name="Normal 2 10" xfId="524"/>
    <cellStyle name="Normal 2 10 2" xfId="525"/>
    <cellStyle name="Normal 2 11" xfId="526"/>
    <cellStyle name="Normal 2 12" xfId="527"/>
    <cellStyle name="Normal 2 13" xfId="528"/>
    <cellStyle name="Normal 2 14" xfId="529"/>
    <cellStyle name="Normal 2 15" xfId="530"/>
    <cellStyle name="Normal 2 16" xfId="531"/>
    <cellStyle name="Normal 2 17" xfId="532"/>
    <cellStyle name="Normal 2 18" xfId="533"/>
    <cellStyle name="Normal 2 19" xfId="534"/>
    <cellStyle name="Normal 2 2" xfId="535"/>
    <cellStyle name="Normal 2 2 2" xfId="536"/>
    <cellStyle name="Normal 2 2 2 2" xfId="537"/>
    <cellStyle name="Normal 2 2 2 3" xfId="538"/>
    <cellStyle name="Normal 2 2 2 4" xfId="539"/>
    <cellStyle name="Normal 2 2 3" xfId="540"/>
    <cellStyle name="Normal 2 2 3 2" xfId="541"/>
    <cellStyle name="Normal 2 2 3 3" xfId="542"/>
    <cellStyle name="Normal 2 2 4" xfId="543"/>
    <cellStyle name="Normal 2 2 4 2" xfId="544"/>
    <cellStyle name="Normal 2 2 5" xfId="545"/>
    <cellStyle name="Normal 2 2 6" xfId="546"/>
    <cellStyle name="Normal 2 2 7" xfId="547"/>
    <cellStyle name="Normal 2 20" xfId="548"/>
    <cellStyle name="Normal 2 21" xfId="549"/>
    <cellStyle name="Normal 2 22" xfId="550"/>
    <cellStyle name="Normal 2 23" xfId="551"/>
    <cellStyle name="Normal 2 24" xfId="552"/>
    <cellStyle name="Normal 2 25" xfId="553"/>
    <cellStyle name="Normal 2 26" xfId="554"/>
    <cellStyle name="Normal 2 27" xfId="555"/>
    <cellStyle name="Normal 2 28" xfId="556"/>
    <cellStyle name="Normal 2 29" xfId="557"/>
    <cellStyle name="Normal 2 3" xfId="558"/>
    <cellStyle name="normal 2 3 2" xfId="559"/>
    <cellStyle name="Normal 2 3 2 2" xfId="560"/>
    <cellStyle name="normal 2 3 2 3" xfId="561"/>
    <cellStyle name="normal 2 3 2 4" xfId="562"/>
    <cellStyle name="Normal 2 3 3" xfId="563"/>
    <cellStyle name="Normal 2 3 4" xfId="564"/>
    <cellStyle name="Normal 2 3 5" xfId="565"/>
    <cellStyle name="Normal 2 3 6" xfId="566"/>
    <cellStyle name="Normal 2 30" xfId="567"/>
    <cellStyle name="Normal 2 31" xfId="568"/>
    <cellStyle name="Normal 2 32" xfId="569"/>
    <cellStyle name="Normal 2 33" xfId="570"/>
    <cellStyle name="Normal 2 34" xfId="571"/>
    <cellStyle name="Normal 2 35" xfId="572"/>
    <cellStyle name="Normal 2 36" xfId="573"/>
    <cellStyle name="Normal 2 37" xfId="574"/>
    <cellStyle name="Normal 2 38" xfId="575"/>
    <cellStyle name="Normal 2 39" xfId="576"/>
    <cellStyle name="Normal 2 4" xfId="577"/>
    <cellStyle name="Normal 2 4 2" xfId="578"/>
    <cellStyle name="Normal 2 4 3" xfId="579"/>
    <cellStyle name="Normal 2 4 4" xfId="580"/>
    <cellStyle name="Normal 2 40" xfId="581"/>
    <cellStyle name="Normal 2 41" xfId="582"/>
    <cellStyle name="Normal 2 42" xfId="583"/>
    <cellStyle name="Normal 2 43" xfId="584"/>
    <cellStyle name="Normal 2 44" xfId="585"/>
    <cellStyle name="Normal 2 45" xfId="586"/>
    <cellStyle name="Normal 2 46" xfId="587"/>
    <cellStyle name="Normal 2 47" xfId="588"/>
    <cellStyle name="Normal 2 48" xfId="589"/>
    <cellStyle name="Normal 2 49" xfId="590"/>
    <cellStyle name="Normal 2 5" xfId="591"/>
    <cellStyle name="Normal 2 5 2" xfId="592"/>
    <cellStyle name="Normal 2 5 3" xfId="593"/>
    <cellStyle name="Normal 2 50" xfId="594"/>
    <cellStyle name="Normal 2 6" xfId="595"/>
    <cellStyle name="Normal 2 6 2" xfId="596"/>
    <cellStyle name="Normal 2 6 3" xfId="597"/>
    <cellStyle name="Normal 2 7" xfId="598"/>
    <cellStyle name="Normal 2 7 2" xfId="599"/>
    <cellStyle name="Normal 2 8" xfId="600"/>
    <cellStyle name="Normal 2 8 2" xfId="601"/>
    <cellStyle name="Normal 2 9" xfId="602"/>
    <cellStyle name="Normal 2_APM template" xfId="603"/>
    <cellStyle name="Normal 20" xfId="604"/>
    <cellStyle name="Normal 21" xfId="605"/>
    <cellStyle name="Normal 3" xfId="606"/>
    <cellStyle name="Normal 3 2" xfId="607"/>
    <cellStyle name="Normal 3 2 2" xfId="608"/>
    <cellStyle name="Normal 3 2 3" xfId="609"/>
    <cellStyle name="Normal 3 2 4" xfId="610"/>
    <cellStyle name="Normal 3 3" xfId="611"/>
    <cellStyle name="Normal 3 3 2" xfId="612"/>
    <cellStyle name="Normal 3 3 3" xfId="613"/>
    <cellStyle name="Normal 3 3 4" xfId="614"/>
    <cellStyle name="Normal 3 4" xfId="615"/>
    <cellStyle name="Normal 3 4 2" xfId="616"/>
    <cellStyle name="Normal 4" xfId="617"/>
    <cellStyle name="Normal 4 2" xfId="618"/>
    <cellStyle name="Normal 4 2 2" xfId="619"/>
    <cellStyle name="Normal 4 2 2 2" xfId="620"/>
    <cellStyle name="Normal 4 2 3" xfId="621"/>
    <cellStyle name="Normal 4 2 4" xfId="622"/>
    <cellStyle name="Normal 4 2 5" xfId="623"/>
    <cellStyle name="Normal 4 3" xfId="624"/>
    <cellStyle name="Normal 4 3 2" xfId="625"/>
    <cellStyle name="Normal 4 3 3" xfId="626"/>
    <cellStyle name="Normal 4 3 4" xfId="627"/>
    <cellStyle name="Normal 4 4" xfId="628"/>
    <cellStyle name="Normal 4 4 2" xfId="629"/>
    <cellStyle name="Normal 4 4 3" xfId="630"/>
    <cellStyle name="Normal 4 4 4" xfId="631"/>
    <cellStyle name="Normal 4 5" xfId="632"/>
    <cellStyle name="Normal 4 5 2" xfId="633"/>
    <cellStyle name="Normal 4 5 3" xfId="634"/>
    <cellStyle name="Normal 4 6" xfId="635"/>
    <cellStyle name="Normal 4 6 2" xfId="636"/>
    <cellStyle name="Normal 4 6 3" xfId="637"/>
    <cellStyle name="Normal 4 7" xfId="638"/>
    <cellStyle name="Normal 4 8" xfId="639"/>
    <cellStyle name="Normal 5" xfId="640"/>
    <cellStyle name="Normal 5 2" xfId="641"/>
    <cellStyle name="Normal 5 2 2" xfId="642"/>
    <cellStyle name="Normal 5 2 2 2" xfId="643"/>
    <cellStyle name="Normal 5 2 3" xfId="644"/>
    <cellStyle name="Normal 5 2 4" xfId="645"/>
    <cellStyle name="Normal 5 3" xfId="646"/>
    <cellStyle name="Normal 5 3 2" xfId="647"/>
    <cellStyle name="Normal 5 3 3" xfId="648"/>
    <cellStyle name="Normal 5 3 4" xfId="649"/>
    <cellStyle name="Normal 5 4" xfId="650"/>
    <cellStyle name="Normal 5 4 2" xfId="651"/>
    <cellStyle name="Normal 5 4 3" xfId="652"/>
    <cellStyle name="Normal 5 4 4" xfId="653"/>
    <cellStyle name="Normal 5 5" xfId="654"/>
    <cellStyle name="Normal 5 5 2" xfId="655"/>
    <cellStyle name="Normal 5 5 3" xfId="656"/>
    <cellStyle name="Normal 5 5 3 2" xfId="657"/>
    <cellStyle name="Normal 5 6" xfId="658"/>
    <cellStyle name="Normal 5 7" xfId="659"/>
    <cellStyle name="Normal 5 7 2" xfId="660"/>
    <cellStyle name="Normal 6" xfId="661"/>
    <cellStyle name="Normal 6 2" xfId="662"/>
    <cellStyle name="Normal 6 2 2" xfId="663"/>
    <cellStyle name="Normal 6 2 3" xfId="664"/>
    <cellStyle name="Normal 6 2 4" xfId="665"/>
    <cellStyle name="Normal 6 3" xfId="666"/>
    <cellStyle name="Normal 6 3 2" xfId="667"/>
    <cellStyle name="Normal 6 3 3" xfId="668"/>
    <cellStyle name="Normal 6 4" xfId="669"/>
    <cellStyle name="Normal 6 4 2" xfId="670"/>
    <cellStyle name="Normal 6 4 3" xfId="671"/>
    <cellStyle name="Normal 6 5" xfId="672"/>
    <cellStyle name="Normal 6 5 2" xfId="673"/>
    <cellStyle name="Normal 6 5 3" xfId="674"/>
    <cellStyle name="Normal 6 6" xfId="675"/>
    <cellStyle name="Normal 6 7" xfId="676"/>
    <cellStyle name="Normal 6 7 2" xfId="677"/>
    <cellStyle name="Normal 7" xfId="678"/>
    <cellStyle name="Normal 7 2" xfId="679"/>
    <cellStyle name="Normal 7 2 2" xfId="680"/>
    <cellStyle name="Normal 7 2 2 2" xfId="681"/>
    <cellStyle name="Normal 7 2 2 3" xfId="682"/>
    <cellStyle name="Normal 7 2 3" xfId="683"/>
    <cellStyle name="Normal 7 2 4" xfId="684"/>
    <cellStyle name="Normal 7 3" xfId="685"/>
    <cellStyle name="Normal 7 3 2" xfId="686"/>
    <cellStyle name="Normal 7 3 3" xfId="687"/>
    <cellStyle name="Normal 7 4" xfId="688"/>
    <cellStyle name="Normal 7 5" xfId="689"/>
    <cellStyle name="Normal 7 6" xfId="690"/>
    <cellStyle name="Normal 7 7" xfId="691"/>
    <cellStyle name="Normal 7 7 2" xfId="692"/>
    <cellStyle name="Normal 7 7 3" xfId="693"/>
    <cellStyle name="Normal 7 8" xfId="694"/>
    <cellStyle name="Normal 7 8 2" xfId="695"/>
    <cellStyle name="Normal 8" xfId="696"/>
    <cellStyle name="Normal 8 2" xfId="697"/>
    <cellStyle name="Normal 8 2 2" xfId="698"/>
    <cellStyle name="Normal 8 2 2 2" xfId="699"/>
    <cellStyle name="Normal 8 2 2 3" xfId="700"/>
    <cellStyle name="Normal 8 2 3" xfId="701"/>
    <cellStyle name="Normal 8 2 4" xfId="702"/>
    <cellStyle name="Normal 8 3" xfId="703"/>
    <cellStyle name="Normal 8 3 2" xfId="704"/>
    <cellStyle name="Normal 8 3 3" xfId="705"/>
    <cellStyle name="Normal 8 4" xfId="706"/>
    <cellStyle name="Normal 8 5" xfId="707"/>
    <cellStyle name="Normal 8 6" xfId="708"/>
    <cellStyle name="Normal 8 7" xfId="709"/>
    <cellStyle name="Normal 8 7 2" xfId="710"/>
    <cellStyle name="Normal 8 7 3" xfId="711"/>
    <cellStyle name="Normal 8 8" xfId="712"/>
    <cellStyle name="Normal 8 8 2" xfId="713"/>
    <cellStyle name="Normal 9" xfId="714"/>
    <cellStyle name="Normal 9 2" xfId="715"/>
    <cellStyle name="Normal 9 2 2" xfId="716"/>
    <cellStyle name="Normal 9 2 3" xfId="717"/>
    <cellStyle name="Normal 9 3" xfId="718"/>
    <cellStyle name="Normal 9 3 2" xfId="719"/>
    <cellStyle name="Normal 9 3 3" xfId="720"/>
    <cellStyle name="Normal 9 4" xfId="721"/>
    <cellStyle name="Normal 9 5" xfId="722"/>
    <cellStyle name="Normal 9 6" xfId="723"/>
    <cellStyle name="Normal 9 7" xfId="724"/>
    <cellStyle name="Normal 9 8" xfId="725"/>
    <cellStyle name="Normal Table" xfId="726"/>
    <cellStyle name="Normal Table 2" xfId="727"/>
    <cellStyle name="Normál_Felhasznalas_tabla_1999" xfId="728"/>
    <cellStyle name="normálne__1_NDARJA  BUXHETIT Universiteteve _2007-2008 sipas Formulës.xls_Flori_PM" xfId="729"/>
    <cellStyle name="Note 2" xfId="730"/>
    <cellStyle name="Note 2 2" xfId="731"/>
    <cellStyle name="Note 2 2 2" xfId="732"/>
    <cellStyle name="Note 2 2 3" xfId="733"/>
    <cellStyle name="Note 2 3" xfId="734"/>
    <cellStyle name="Note 2 3 2" xfId="735"/>
    <cellStyle name="Note 2 3 3" xfId="736"/>
    <cellStyle name="Note 2 4" xfId="737"/>
    <cellStyle name="Note 2 5" xfId="738"/>
    <cellStyle name="Odstotek 2" xfId="739"/>
    <cellStyle name="Odstotek 3" xfId="740"/>
    <cellStyle name="Ôèíàíñîâûé [0]_ar1986s" xfId="741"/>
    <cellStyle name="Ôèíàíñîâûé_ar1986s" xfId="742"/>
    <cellStyle name="Opomba 2" xfId="743"/>
    <cellStyle name="Opomba 2 2" xfId="744"/>
    <cellStyle name="Opomba 2 2 2" xfId="745"/>
    <cellStyle name="Opomba 2 2 2 2" xfId="746"/>
    <cellStyle name="Opomba 2 2 3" xfId="747"/>
    <cellStyle name="Opomba 2 2 3 2" xfId="748"/>
    <cellStyle name="Opomba 2 2 4" xfId="749"/>
    <cellStyle name="Opomba 2 3" xfId="750"/>
    <cellStyle name="Opomba 2 3 2" xfId="751"/>
    <cellStyle name="Opomba 2 4" xfId="752"/>
    <cellStyle name="Opomba 2 4 2" xfId="753"/>
    <cellStyle name="Opomba 2 5" xfId="754"/>
    <cellStyle name="Opomba 3" xfId="755"/>
    <cellStyle name="Opomba 3 2" xfId="756"/>
    <cellStyle name="Opomba 3 2 2" xfId="757"/>
    <cellStyle name="Opomba 3 2 2 2" xfId="758"/>
    <cellStyle name="Opomba 3 2 3" xfId="759"/>
    <cellStyle name="Opomba 3 2 3 2" xfId="760"/>
    <cellStyle name="Opomba 3 2 4" xfId="761"/>
    <cellStyle name="Opomba 3 3" xfId="762"/>
    <cellStyle name="Opomba 3 3 2" xfId="763"/>
    <cellStyle name="Opomba 3 4" xfId="764"/>
    <cellStyle name="Opomba 3 4 2" xfId="765"/>
    <cellStyle name="Opomba 3 5" xfId="766"/>
    <cellStyle name="Opomba 4" xfId="767"/>
    <cellStyle name="Opomba 4 2" xfId="768"/>
    <cellStyle name="Opomba 5" xfId="769"/>
    <cellStyle name="Opomba 5 2" xfId="770"/>
    <cellStyle name="Opozorilo" xfId="771"/>
    <cellStyle name="Opozorilo 2" xfId="772"/>
    <cellStyle name="Opozorilo 3" xfId="773"/>
    <cellStyle name="Ouny?e [0]_Eeno1" xfId="774"/>
    <cellStyle name="Ouny?e_Eeno1" xfId="775"/>
    <cellStyle name="Òûñÿ÷è_Sheet1" xfId="776"/>
    <cellStyle name="Output 2" xfId="777"/>
    <cellStyle name="Output 2 2" xfId="778"/>
    <cellStyle name="Output 2 2 2" xfId="779"/>
    <cellStyle name="Output 3" xfId="780"/>
    <cellStyle name="Output 3 2" xfId="781"/>
    <cellStyle name="Output Amounts" xfId="782"/>
    <cellStyle name="Output Amounts 2" xfId="783"/>
    <cellStyle name="Percent [2]" xfId="784"/>
    <cellStyle name="Percent [2] 2" xfId="785"/>
    <cellStyle name="Percent 2" xfId="786"/>
    <cellStyle name="Percent 2 2" xfId="787"/>
    <cellStyle name="Percent 2 2 2" xfId="788"/>
    <cellStyle name="Percent 2 2 3" xfId="789"/>
    <cellStyle name="Percent 2 3" xfId="790"/>
    <cellStyle name="Percent 2 3 2" xfId="791"/>
    <cellStyle name="Percent 2 4" xfId="792"/>
    <cellStyle name="Percent 2 5" xfId="793"/>
    <cellStyle name="Percent 3" xfId="794"/>
    <cellStyle name="Percent 3 2" xfId="795"/>
    <cellStyle name="Percent 4" xfId="796"/>
    <cellStyle name="Percent 5" xfId="797"/>
    <cellStyle name="Percent 6" xfId="798"/>
    <cellStyle name="Percent 7" xfId="799"/>
    <cellStyle name="Percent 8" xfId="800"/>
    <cellStyle name="percentage difference" xfId="801"/>
    <cellStyle name="percentage difference 2" xfId="802"/>
    <cellStyle name="percentage difference one decimal" xfId="803"/>
    <cellStyle name="percentage difference one decimal 2" xfId="804"/>
    <cellStyle name="percentage difference zero decimal" xfId="805"/>
    <cellStyle name="percentage difference zero decimal 2" xfId="806"/>
    <cellStyle name="Pevný" xfId="807"/>
    <cellStyle name="Pevný 2" xfId="808"/>
    <cellStyle name="Pojasnjevalno besedilo 2" xfId="809"/>
    <cellStyle name="Pojasnjevalno besedilo 3" xfId="810"/>
    <cellStyle name="Poudarek1 2" xfId="811"/>
    <cellStyle name="Poudarek1 3" xfId="812"/>
    <cellStyle name="Poudarek2 2" xfId="813"/>
    <cellStyle name="Poudarek2 3" xfId="814"/>
    <cellStyle name="Poudarek3 2" xfId="815"/>
    <cellStyle name="Poudarek3 3" xfId="816"/>
    <cellStyle name="Poudarek4 2" xfId="817"/>
    <cellStyle name="Poudarek4 3" xfId="818"/>
    <cellStyle name="Poudarek5 2" xfId="819"/>
    <cellStyle name="Poudarek5 3" xfId="820"/>
    <cellStyle name="Poudarek6 2" xfId="821"/>
    <cellStyle name="Poudarek6 3" xfId="822"/>
    <cellStyle name="Povezana celica 2" xfId="823"/>
    <cellStyle name="Povezana celica 3" xfId="824"/>
    <cellStyle name="Presentation" xfId="825"/>
    <cellStyle name="Presentation 2" xfId="826"/>
    <cellStyle name="Preveri celico 2" xfId="827"/>
    <cellStyle name="Preveri celico 3" xfId="828"/>
    <cellStyle name="Proj" xfId="829"/>
    <cellStyle name="Proj 2" xfId="830"/>
    <cellStyle name="PSE_NAC" xfId="831"/>
    <cellStyle name="PSE1stCol" xfId="832"/>
    <cellStyle name="PSE1stColHead" xfId="833"/>
    <cellStyle name="PSE1stColHead2" xfId="834"/>
    <cellStyle name="PSE1stColHead3" xfId="835"/>
    <cellStyle name="PSE1stColYear" xfId="836"/>
    <cellStyle name="PSEHead1" xfId="837"/>
    <cellStyle name="PSEHeadYear" xfId="838"/>
    <cellStyle name="PSELastRow" xfId="839"/>
    <cellStyle name="PSEMediumRow" xfId="840"/>
    <cellStyle name="PSENotes" xfId="841"/>
    <cellStyle name="PSENumber" xfId="842"/>
    <cellStyle name="PSEPercent" xfId="843"/>
    <cellStyle name="PSEPerUnit" xfId="844"/>
    <cellStyle name="PSETreeText" xfId="845"/>
    <cellStyle name="PSEunit" xfId="846"/>
    <cellStyle name="PSEunitYear" xfId="847"/>
    <cellStyle name="Publication" xfId="848"/>
    <cellStyle name="Računanje 2" xfId="849"/>
    <cellStyle name="Računanje 2 2" xfId="850"/>
    <cellStyle name="Računanje 2 2 2" xfId="851"/>
    <cellStyle name="Računanje 2 3" xfId="852"/>
    <cellStyle name="Računanje 2 3 2" xfId="853"/>
    <cellStyle name="Računanje 2 4" xfId="854"/>
    <cellStyle name="Računanje 3" xfId="855"/>
    <cellStyle name="Računanje 3 2" xfId="856"/>
    <cellStyle name="Računanje 3 2 2" xfId="857"/>
    <cellStyle name="Računanje 3 3" xfId="858"/>
    <cellStyle name="Računanje 3 3 2" xfId="859"/>
    <cellStyle name="Računanje 3 4" xfId="860"/>
    <cellStyle name="Računanje 4" xfId="861"/>
    <cellStyle name="Računanje 4 2" xfId="862"/>
    <cellStyle name="Računanje 5" xfId="863"/>
    <cellStyle name="Računanje 5 2" xfId="864"/>
    <cellStyle name="s24" xfId="865"/>
    <cellStyle name="s30" xfId="866"/>
    <cellStyle name="s32" xfId="867"/>
    <cellStyle name="s33" xfId="868"/>
    <cellStyle name="s35" xfId="869"/>
    <cellStyle name="s37" xfId="870"/>
    <cellStyle name="s44" xfId="871"/>
    <cellStyle name="s45" xfId="872"/>
    <cellStyle name="s48" xfId="873"/>
    <cellStyle name="s56" xfId="874"/>
    <cellStyle name="s57" xfId="875"/>
    <cellStyle name="s58" xfId="876"/>
    <cellStyle name="s59" xfId="877"/>
    <cellStyle name="s62" xfId="878"/>
    <cellStyle name="s63" xfId="879"/>
    <cellStyle name="s64" xfId="880"/>
    <cellStyle name="s65" xfId="881"/>
    <cellStyle name="s66" xfId="882"/>
    <cellStyle name="s67" xfId="883"/>
    <cellStyle name="s68" xfId="884"/>
    <cellStyle name="s69" xfId="885"/>
    <cellStyle name="s70" xfId="886"/>
    <cellStyle name="s73" xfId="887"/>
    <cellStyle name="s78" xfId="888"/>
    <cellStyle name="s80" xfId="889"/>
    <cellStyle name="s82" xfId="890"/>
    <cellStyle name="s85" xfId="891"/>
    <cellStyle name="s93" xfId="892"/>
    <cellStyle name="s94" xfId="893"/>
    <cellStyle name="s95" xfId="894"/>
    <cellStyle name="SAPBEXaggData" xfId="895"/>
    <cellStyle name="SAPBEXHLevel0" xfId="896"/>
    <cellStyle name="SAPBEXHLevel1" xfId="897"/>
    <cellStyle name="SAPBEXHLevel2" xfId="898"/>
    <cellStyle name="SAPBEXstdData" xfId="899"/>
    <cellStyle name="Slabo 2" xfId="900"/>
    <cellStyle name="Slabo 3" xfId="901"/>
    <cellStyle name="Slabo 4" xfId="902"/>
    <cellStyle name="Slog 1" xfId="903"/>
    <cellStyle name="ss12" xfId="904"/>
    <cellStyle name="Standard 2" xfId="905"/>
    <cellStyle name="Standard 2 2" xfId="906"/>
    <cellStyle name="Standard 2 3" xfId="907"/>
    <cellStyle name="Standard 3" xfId="908"/>
    <cellStyle name="Standard 3 2" xfId="909"/>
    <cellStyle name="Standard 4" xfId="910"/>
    <cellStyle name="Standard 4 2" xfId="911"/>
    <cellStyle name="Standard 5" xfId="912"/>
    <cellStyle name="Standard 5 2" xfId="913"/>
    <cellStyle name="Standard 6" xfId="914"/>
    <cellStyle name="Standard_Bold" xfId="915"/>
    <cellStyle name="STYL1 - Style1" xfId="916"/>
    <cellStyle name="STYL1 - Style1 2" xfId="917"/>
    <cellStyle name="Style 1" xfId="918"/>
    <cellStyle name="Style 1 2" xfId="919"/>
    <cellStyle name="Style 1 3" xfId="920"/>
    <cellStyle name="Style 1 4" xfId="921"/>
    <cellStyle name="Text" xfId="922"/>
    <cellStyle name="Text 2" xfId="923"/>
    <cellStyle name="Text_e" xfId="924"/>
    <cellStyle name="Title 2" xfId="925"/>
    <cellStyle name="Total 2" xfId="926"/>
    <cellStyle name="Vejica 2" xfId="927"/>
    <cellStyle name="Vejica 2 2" xfId="928"/>
    <cellStyle name="Vejica 3" xfId="929"/>
    <cellStyle name="Vejica 4" xfId="930"/>
    <cellStyle name="Vnos 2" xfId="931"/>
    <cellStyle name="Vnos 2 2" xfId="932"/>
    <cellStyle name="Vnos 2 2 2" xfId="933"/>
    <cellStyle name="Vnos 2 3" xfId="934"/>
    <cellStyle name="Vnos 2 3 2" xfId="935"/>
    <cellStyle name="Vnos 2 4" xfId="936"/>
    <cellStyle name="Vnos 3" xfId="937"/>
    <cellStyle name="Vnos 3 2" xfId="938"/>
    <cellStyle name="Vnos 3 2 2" xfId="939"/>
    <cellStyle name="Vnos 3 3" xfId="940"/>
    <cellStyle name="Vnos 3 3 2" xfId="941"/>
    <cellStyle name="Vnos 3 4" xfId="942"/>
    <cellStyle name="Vnos 4" xfId="943"/>
    <cellStyle name="Vnos 4 2" xfId="944"/>
    <cellStyle name="Vnos 5" xfId="945"/>
    <cellStyle name="Vnos 5 2" xfId="946"/>
    <cellStyle name="Vsota 2" xfId="947"/>
    <cellStyle name="Vsota 2 2" xfId="948"/>
    <cellStyle name="Vsota 2 2 2" xfId="949"/>
    <cellStyle name="Vsota 2 3" xfId="950"/>
    <cellStyle name="Vsota 2 3 2" xfId="951"/>
    <cellStyle name="Vsota 2 4" xfId="952"/>
    <cellStyle name="Vsota 3" xfId="953"/>
    <cellStyle name="Vsota 3 2" xfId="954"/>
    <cellStyle name="Vsota 3 2 2" xfId="955"/>
    <cellStyle name="Vsota 3 3" xfId="956"/>
    <cellStyle name="Vsota 3 3 2" xfId="957"/>
    <cellStyle name="Vsota 3 4" xfId="958"/>
    <cellStyle name="Vsota 4" xfId="959"/>
    <cellStyle name="Vsota 4 2" xfId="960"/>
    <cellStyle name="Vsota 5" xfId="961"/>
    <cellStyle name="Vsota 5 2" xfId="962"/>
    <cellStyle name="Währung [0]_CoAsDCol" xfId="963"/>
    <cellStyle name="Währung_CoAsDCol" xfId="964"/>
    <cellStyle name="Warning Text 2" xfId="965"/>
    <cellStyle name="WebAnchor1" xfId="966"/>
    <cellStyle name="WebAnchor1 2" xfId="967"/>
    <cellStyle name="WebAnchor2" xfId="968"/>
    <cellStyle name="WebAnchor2 2" xfId="969"/>
    <cellStyle name="WebAnchor3" xfId="970"/>
    <cellStyle name="WebAnchor3 2" xfId="971"/>
    <cellStyle name="WebAnchor4" xfId="972"/>
    <cellStyle name="WebAnchor4 2" xfId="973"/>
    <cellStyle name="WebAnchor5" xfId="974"/>
    <cellStyle name="WebAnchor5 2" xfId="975"/>
    <cellStyle name="WebAnchor6" xfId="976"/>
    <cellStyle name="WebAnchor6 2" xfId="977"/>
    <cellStyle name="WebAnchor7" xfId="978"/>
    <cellStyle name="WebAnchor7 2" xfId="979"/>
    <cellStyle name="Webexclude" xfId="980"/>
    <cellStyle name="WebFN" xfId="981"/>
    <cellStyle name="WebFN 2" xfId="982"/>
    <cellStyle name="WebFN1" xfId="983"/>
    <cellStyle name="WebFN1 2" xfId="984"/>
    <cellStyle name="WebFN2" xfId="985"/>
    <cellStyle name="WebFN2 2" xfId="986"/>
    <cellStyle name="WebFN3" xfId="987"/>
    <cellStyle name="WebFN3 2" xfId="988"/>
    <cellStyle name="WebFN4" xfId="989"/>
    <cellStyle name="WebFN4 2" xfId="990"/>
    <cellStyle name="WebHR" xfId="991"/>
    <cellStyle name="WebHR 2" xfId="992"/>
    <cellStyle name="WebIndent1" xfId="993"/>
    <cellStyle name="WebIndent1 2" xfId="994"/>
    <cellStyle name="WebIndent1wFN3" xfId="995"/>
    <cellStyle name="WebIndent1wFN3 2" xfId="996"/>
    <cellStyle name="WebIndent2" xfId="997"/>
    <cellStyle name="WebIndent2 2" xfId="998"/>
    <cellStyle name="WebNoBR" xfId="999"/>
    <cellStyle name="Záhlaví 1" xfId="1000"/>
    <cellStyle name="Záhlaví 1 2" xfId="1001"/>
    <cellStyle name="Záhlaví 2" xfId="1002"/>
    <cellStyle name="Záhlaví 2 2" xfId="1003"/>
    <cellStyle name="zero" xfId="1004"/>
    <cellStyle name="zero 2" xfId="1005"/>
    <cellStyle name="ДАТА" xfId="1006"/>
    <cellStyle name="Денежный [0]_BBПиндекс" xfId="1007"/>
    <cellStyle name="Денежный_BBПиндекс" xfId="1008"/>
    <cellStyle name="ЗАГОЛОВОК1" xfId="1009"/>
    <cellStyle name="ЗАГОЛОВОК2" xfId="1010"/>
    <cellStyle name="ИТОГОВЫЙ" xfId="1011"/>
    <cellStyle name="ИТОГОВЫЙ 2" xfId="1012"/>
    <cellStyle name="ИТОГОВЫЙ 2 2" xfId="1013"/>
    <cellStyle name="Обычный_5_QUART" xfId="1014"/>
    <cellStyle name="ПРОЦЕНТНЫЙ_BOPENGC" xfId="1015"/>
    <cellStyle name="ТЕКСТ" xfId="1016"/>
    <cellStyle name="Тысячи_Sheet1" xfId="1017"/>
    <cellStyle name="ФИКСИРОВАННЫЙ" xfId="1018"/>
    <cellStyle name="Финансовый [0]_BBПиндекс" xfId="1019"/>
    <cellStyle name="Финансовый_BBПиндекс" xfId="1020"/>
    <cellStyle name="標準 2" xfId="10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82729389249965"/>
          <c:y val="0.2161440193419806"/>
          <c:w val="0.84791256035229245"/>
          <c:h val="0.69011811023622049"/>
        </c:manualLayout>
      </c:layout>
      <c:lineChart>
        <c:grouping val="standard"/>
        <c:varyColors val="0"/>
        <c:ser>
          <c:idx val="0"/>
          <c:order val="0"/>
          <c:tx>
            <c:strRef>
              <c:f>'Figure 14.7'!$B$33</c:f>
              <c:strCache>
                <c:ptCount val="1"/>
                <c:pt idx="0">
                  <c:v>ALB</c:v>
                </c:pt>
              </c:strCache>
            </c:strRef>
          </c:tx>
          <c:spPr>
            <a:ln w="19050"/>
          </c:spPr>
          <c:marker>
            <c:symbol val="none"/>
          </c:marker>
          <c:cat>
            <c:numRef>
              <c:f>'Figure 14.7'!$C$32:$H$32</c:f>
              <c:numCache>
                <c:formatCode>General</c:formatCode>
                <c:ptCount val="6"/>
                <c:pt idx="0">
                  <c:v>2010</c:v>
                </c:pt>
                <c:pt idx="1">
                  <c:v>2011</c:v>
                </c:pt>
                <c:pt idx="2">
                  <c:v>2012</c:v>
                </c:pt>
                <c:pt idx="3">
                  <c:v>2013</c:v>
                </c:pt>
                <c:pt idx="4">
                  <c:v>2014</c:v>
                </c:pt>
                <c:pt idx="5">
                  <c:v>2015</c:v>
                </c:pt>
              </c:numCache>
            </c:numRef>
          </c:cat>
          <c:val>
            <c:numRef>
              <c:f>'Figure 14.7'!$C$33:$H$33</c:f>
              <c:numCache>
                <c:formatCode>General</c:formatCode>
                <c:ptCount val="6"/>
                <c:pt idx="0">
                  <c:v>2371.34</c:v>
                </c:pt>
                <c:pt idx="1">
                  <c:v>4047.2049999999999</c:v>
                </c:pt>
                <c:pt idx="2">
                  <c:v>4121.1270000000004</c:v>
                </c:pt>
                <c:pt idx="3">
                  <c:v>4459.8850000000002</c:v>
                </c:pt>
                <c:pt idx="4">
                  <c:v>4819.3509999999997</c:v>
                </c:pt>
                <c:pt idx="5">
                  <c:v>5025.01</c:v>
                </c:pt>
              </c:numCache>
            </c:numRef>
          </c:val>
          <c:smooth val="0"/>
          <c:extLst>
            <c:ext xmlns:c16="http://schemas.microsoft.com/office/drawing/2014/chart" uri="{C3380CC4-5D6E-409C-BE32-E72D297353CC}">
              <c16:uniqueId val="{00000000-76FA-488B-8B47-4C742A4B33CC}"/>
            </c:ext>
          </c:extLst>
        </c:ser>
        <c:ser>
          <c:idx val="1"/>
          <c:order val="1"/>
          <c:tx>
            <c:strRef>
              <c:f>'Figure 14.7'!$B$34</c:f>
              <c:strCache>
                <c:ptCount val="1"/>
                <c:pt idx="0">
                  <c:v>BIH</c:v>
                </c:pt>
              </c:strCache>
            </c:strRef>
          </c:tx>
          <c:spPr>
            <a:ln w="28575">
              <a:solidFill>
                <a:srgbClr val="4F81BD"/>
              </a:solidFill>
              <a:prstDash val="sysDot"/>
            </a:ln>
          </c:spPr>
          <c:marker>
            <c:symbol val="none"/>
          </c:marker>
          <c:cat>
            <c:numRef>
              <c:f>'Figure 14.7'!$C$32:$H$32</c:f>
              <c:numCache>
                <c:formatCode>General</c:formatCode>
                <c:ptCount val="6"/>
                <c:pt idx="0">
                  <c:v>2010</c:v>
                </c:pt>
                <c:pt idx="1">
                  <c:v>2011</c:v>
                </c:pt>
                <c:pt idx="2">
                  <c:v>2012</c:v>
                </c:pt>
                <c:pt idx="3">
                  <c:v>2013</c:v>
                </c:pt>
                <c:pt idx="4">
                  <c:v>2014</c:v>
                </c:pt>
                <c:pt idx="5">
                  <c:v>2015</c:v>
                </c:pt>
              </c:numCache>
            </c:numRef>
          </c:cat>
          <c:val>
            <c:numRef>
              <c:f>'Figure 14.7'!$C$34:$H$34</c:f>
              <c:numCache>
                <c:formatCode>General</c:formatCode>
                <c:ptCount val="6"/>
                <c:pt idx="4">
                  <c:v>4288.9449999999997</c:v>
                </c:pt>
                <c:pt idx="5">
                  <c:v>4515.9589999999998</c:v>
                </c:pt>
              </c:numCache>
            </c:numRef>
          </c:val>
          <c:smooth val="0"/>
          <c:extLst>
            <c:ext xmlns:c16="http://schemas.microsoft.com/office/drawing/2014/chart" uri="{C3380CC4-5D6E-409C-BE32-E72D297353CC}">
              <c16:uniqueId val="{00000001-76FA-488B-8B47-4C742A4B33CC}"/>
            </c:ext>
          </c:extLst>
        </c:ser>
        <c:ser>
          <c:idx val="2"/>
          <c:order val="2"/>
          <c:tx>
            <c:strRef>
              <c:f>'Figure 14.7'!$B$35</c:f>
              <c:strCache>
                <c:ptCount val="1"/>
                <c:pt idx="0">
                  <c:v>MKD</c:v>
                </c:pt>
              </c:strCache>
            </c:strRef>
          </c:tx>
          <c:spPr>
            <a:ln w="19050">
              <a:solidFill>
                <a:sysClr val="windowText" lastClr="000000"/>
              </a:solidFill>
              <a:prstDash val="sysDash"/>
            </a:ln>
          </c:spPr>
          <c:marker>
            <c:symbol val="none"/>
          </c:marker>
          <c:cat>
            <c:numRef>
              <c:f>'Figure 14.7'!$C$32:$H$32</c:f>
              <c:numCache>
                <c:formatCode>General</c:formatCode>
                <c:ptCount val="6"/>
                <c:pt idx="0">
                  <c:v>2010</c:v>
                </c:pt>
                <c:pt idx="1">
                  <c:v>2011</c:v>
                </c:pt>
                <c:pt idx="2">
                  <c:v>2012</c:v>
                </c:pt>
                <c:pt idx="3">
                  <c:v>2013</c:v>
                </c:pt>
                <c:pt idx="4">
                  <c:v>2014</c:v>
                </c:pt>
                <c:pt idx="5">
                  <c:v>2015</c:v>
                </c:pt>
              </c:numCache>
            </c:numRef>
          </c:cat>
          <c:val>
            <c:numRef>
              <c:f>'Figure 14.7'!$C$35:$H$35</c:f>
              <c:numCache>
                <c:formatCode>General</c:formatCode>
                <c:ptCount val="6"/>
                <c:pt idx="1">
                  <c:v>5451.8549999999996</c:v>
                </c:pt>
                <c:pt idx="2">
                  <c:v>4974.0169999999998</c:v>
                </c:pt>
                <c:pt idx="3">
                  <c:v>4907.1760000000004</c:v>
                </c:pt>
                <c:pt idx="4">
                  <c:v>5120.1689999999999</c:v>
                </c:pt>
                <c:pt idx="5">
                  <c:v>5397.1629999999996</c:v>
                </c:pt>
              </c:numCache>
            </c:numRef>
          </c:val>
          <c:smooth val="0"/>
          <c:extLst>
            <c:ext xmlns:c16="http://schemas.microsoft.com/office/drawing/2014/chart" uri="{C3380CC4-5D6E-409C-BE32-E72D297353CC}">
              <c16:uniqueId val="{00000002-76FA-488B-8B47-4C742A4B33CC}"/>
            </c:ext>
          </c:extLst>
        </c:ser>
        <c:ser>
          <c:idx val="3"/>
          <c:order val="3"/>
          <c:tx>
            <c:strRef>
              <c:f>'Figure 14.7'!$B$36</c:f>
              <c:strCache>
                <c:ptCount val="1"/>
                <c:pt idx="0">
                  <c:v>SRB</c:v>
                </c:pt>
              </c:strCache>
            </c:strRef>
          </c:tx>
          <c:spPr>
            <a:ln w="19050">
              <a:solidFill>
                <a:sysClr val="windowText" lastClr="000000"/>
              </a:solidFill>
              <a:prstDash val="lgDashDot"/>
            </a:ln>
          </c:spPr>
          <c:marker>
            <c:symbol val="none"/>
          </c:marker>
          <c:cat>
            <c:numRef>
              <c:f>'Figure 14.7'!$C$32:$H$32</c:f>
              <c:numCache>
                <c:formatCode>General</c:formatCode>
                <c:ptCount val="6"/>
                <c:pt idx="0">
                  <c:v>2010</c:v>
                </c:pt>
                <c:pt idx="1">
                  <c:v>2011</c:v>
                </c:pt>
                <c:pt idx="2">
                  <c:v>2012</c:v>
                </c:pt>
                <c:pt idx="3">
                  <c:v>2013</c:v>
                </c:pt>
                <c:pt idx="4">
                  <c:v>2014</c:v>
                </c:pt>
                <c:pt idx="5">
                  <c:v>2015</c:v>
                </c:pt>
              </c:numCache>
            </c:numRef>
          </c:cat>
          <c:val>
            <c:numRef>
              <c:f>'Figure 14.7'!$C$36:$H$36</c:f>
              <c:numCache>
                <c:formatCode>General</c:formatCode>
                <c:ptCount val="6"/>
                <c:pt idx="0">
                  <c:v>4955.84</c:v>
                </c:pt>
                <c:pt idx="1">
                  <c:v>5278.1229999999996</c:v>
                </c:pt>
                <c:pt idx="2">
                  <c:v>4401.2039999999997</c:v>
                </c:pt>
                <c:pt idx="3">
                  <c:v>5167.6629999999996</c:v>
                </c:pt>
                <c:pt idx="4">
                  <c:v>5356.683</c:v>
                </c:pt>
                <c:pt idx="5">
                  <c:v>5390.3609999999999</c:v>
                </c:pt>
              </c:numCache>
            </c:numRef>
          </c:val>
          <c:smooth val="0"/>
          <c:extLst>
            <c:ext xmlns:c16="http://schemas.microsoft.com/office/drawing/2014/chart" uri="{C3380CC4-5D6E-409C-BE32-E72D297353CC}">
              <c16:uniqueId val="{00000003-76FA-488B-8B47-4C742A4B33CC}"/>
            </c:ext>
          </c:extLst>
        </c:ser>
        <c:dLbls>
          <c:showLegendKey val="0"/>
          <c:showVal val="0"/>
          <c:showCatName val="0"/>
          <c:showSerName val="0"/>
          <c:showPercent val="0"/>
          <c:showBubbleSize val="0"/>
        </c:dLbls>
        <c:smooth val="0"/>
        <c:axId val="122765312"/>
        <c:axId val="122766848"/>
      </c:lineChart>
      <c:catAx>
        <c:axId val="122765312"/>
        <c:scaling>
          <c:orientation val="minMax"/>
        </c:scaling>
        <c:delete val="0"/>
        <c:axPos val="b"/>
        <c:majorGridlines>
          <c:spPr>
            <a:ln>
              <a:solidFill>
                <a:schemeClr val="bg1"/>
              </a:solidFill>
            </a:ln>
          </c:spPr>
        </c:majorGridlines>
        <c:numFmt formatCode="General" sourceLinked="1"/>
        <c:majorTickMark val="in"/>
        <c:minorTickMark val="none"/>
        <c:tickLblPos val="nextTo"/>
        <c:spPr>
          <a:ln>
            <a:solidFill>
              <a:sysClr val="windowText" lastClr="000000"/>
            </a:solidFill>
          </a:ln>
        </c:spPr>
        <c:crossAx val="122766848"/>
        <c:crosses val="autoZero"/>
        <c:auto val="1"/>
        <c:lblAlgn val="ctr"/>
        <c:lblOffset val="100"/>
        <c:noMultiLvlLbl val="0"/>
      </c:catAx>
      <c:valAx>
        <c:axId val="122766848"/>
        <c:scaling>
          <c:orientation val="minMax"/>
        </c:scaling>
        <c:delete val="0"/>
        <c:axPos val="l"/>
        <c:majorGridlines>
          <c:spPr>
            <a:ln>
              <a:solidFill>
                <a:schemeClr val="bg1"/>
              </a:solidFill>
            </a:ln>
          </c:spPr>
        </c:majorGridlines>
        <c:title>
          <c:tx>
            <c:rich>
              <a:bodyPr rot="0" vert="horz"/>
              <a:lstStyle/>
              <a:p>
                <a:pPr>
                  <a:defRPr/>
                </a:pPr>
                <a:r>
                  <a:rPr lang="en-GB" sz="850" b="0">
                    <a:effectLst/>
                  </a:rPr>
                  <a:t>GVA, constant</a:t>
                </a:r>
                <a:r>
                  <a:rPr lang="en-GB" sz="850" b="0" baseline="0">
                    <a:effectLst/>
                  </a:rPr>
                  <a:t> 2010 USD</a:t>
                </a:r>
                <a:endParaRPr lang="en-GB" sz="850" b="0">
                  <a:effectLst/>
                </a:endParaRPr>
              </a:p>
            </c:rich>
          </c:tx>
          <c:layout>
            <c:manualLayout>
              <c:xMode val="edge"/>
              <c:yMode val="edge"/>
              <c:x val="9.413792893943812E-2"/>
              <c:y val="9.5739318892192421E-2"/>
            </c:manualLayout>
          </c:layout>
          <c:overlay val="0"/>
        </c:title>
        <c:numFmt formatCode="#\ ##0" sourceLinked="0"/>
        <c:majorTickMark val="in"/>
        <c:minorTickMark val="none"/>
        <c:tickLblPos val="nextTo"/>
        <c:spPr>
          <a:ln>
            <a:solidFill>
              <a:sysClr val="windowText" lastClr="000000"/>
            </a:solidFill>
          </a:ln>
        </c:spPr>
        <c:crossAx val="122765312"/>
        <c:crosses val="autoZero"/>
        <c:crossBetween val="between"/>
      </c:valAx>
      <c:spPr>
        <a:solidFill>
          <a:srgbClr val="EDF0F7"/>
        </a:solidFill>
        <a:ln>
          <a:solidFill>
            <a:sysClr val="windowText" lastClr="000000"/>
          </a:solidFill>
        </a:ln>
      </c:spPr>
    </c:plotArea>
    <c:legend>
      <c:legendPos val="t"/>
      <c:layout>
        <c:manualLayout>
          <c:xMode val="edge"/>
          <c:yMode val="edge"/>
          <c:x val="0.13446734956741516"/>
          <c:y val="1.3709717820542141E-2"/>
          <c:w val="0.85108966413920484"/>
          <c:h val="7.9417998061445644E-2"/>
        </c:manualLayout>
      </c:layout>
      <c:overlay val="0"/>
      <c:spPr>
        <a:solidFill>
          <a:srgbClr val="CCCCCC"/>
        </a:solidFill>
      </c:spPr>
    </c:legend>
    <c:plotVisOnly val="1"/>
    <c:dispBlanksAs val="gap"/>
    <c:showDLblsOverMax val="0"/>
  </c:chart>
  <c:spPr>
    <a:ln>
      <a:noFill/>
    </a:ln>
  </c:spPr>
  <c:txPr>
    <a:bodyPr/>
    <a:lstStyle/>
    <a:p>
      <a:pPr>
        <a:defRPr sz="850">
          <a:latin typeface="Arial Narrow" panose="020B060602020203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950517349457705E-2"/>
          <c:y val="0.13285764016894772"/>
          <c:w val="0.97756185331317791"/>
          <c:h val="0.86216215907014038"/>
        </c:manualLayout>
      </c:layout>
      <c:barChart>
        <c:barDir val="col"/>
        <c:grouping val="clustered"/>
        <c:varyColors val="0"/>
        <c:ser>
          <c:idx val="2"/>
          <c:order val="0"/>
          <c:tx>
            <c:strRef>
              <c:f>'Figure 14.7'!$K$32</c:f>
              <c:strCache>
                <c:ptCount val="1"/>
                <c:pt idx="0">
                  <c:v>2013-15</c:v>
                </c:pt>
              </c:strCache>
            </c:strRef>
          </c:tx>
          <c:spPr>
            <a:solidFill>
              <a:srgbClr val="4F81BD"/>
            </a:solidFill>
            <a:ln w="3175">
              <a:solidFill>
                <a:srgbClr val="000000"/>
              </a:solidFill>
              <a:prstDash val="solid"/>
            </a:ln>
          </c:spPr>
          <c:invertIfNegative val="0"/>
          <c:dPt>
            <c:idx val="0"/>
            <c:invertIfNegative val="0"/>
            <c:bubble3D val="0"/>
            <c:extLst>
              <c:ext xmlns:c16="http://schemas.microsoft.com/office/drawing/2014/chart" uri="{C3380CC4-5D6E-409C-BE32-E72D297353CC}">
                <c16:uniqueId val="{00000000-BE02-46D5-B2FC-DAE47F05F713}"/>
              </c:ext>
            </c:extLst>
          </c:dPt>
          <c:dPt>
            <c:idx val="1"/>
            <c:invertIfNegative val="0"/>
            <c:bubble3D val="0"/>
            <c:extLst>
              <c:ext xmlns:c16="http://schemas.microsoft.com/office/drawing/2014/chart" uri="{C3380CC4-5D6E-409C-BE32-E72D297353CC}">
                <c16:uniqueId val="{00000001-BE02-46D5-B2FC-DAE47F05F713}"/>
              </c:ext>
            </c:extLst>
          </c:dPt>
          <c:dPt>
            <c:idx val="2"/>
            <c:invertIfNegative val="0"/>
            <c:bubble3D val="0"/>
            <c:extLst>
              <c:ext xmlns:c16="http://schemas.microsoft.com/office/drawing/2014/chart" uri="{C3380CC4-5D6E-409C-BE32-E72D297353CC}">
                <c16:uniqueId val="{00000002-BE02-46D5-B2FC-DAE47F05F713}"/>
              </c:ext>
            </c:extLst>
          </c:dPt>
          <c:dPt>
            <c:idx val="4"/>
            <c:invertIfNegative val="0"/>
            <c:bubble3D val="0"/>
            <c:extLst>
              <c:ext xmlns:c16="http://schemas.microsoft.com/office/drawing/2014/chart" uri="{C3380CC4-5D6E-409C-BE32-E72D297353CC}">
                <c16:uniqueId val="{00000003-BE02-46D5-B2FC-DAE47F05F713}"/>
              </c:ext>
            </c:extLst>
          </c:dPt>
          <c:dPt>
            <c:idx val="5"/>
            <c:invertIfNegative val="0"/>
            <c:bubble3D val="0"/>
            <c:extLst>
              <c:ext xmlns:c16="http://schemas.microsoft.com/office/drawing/2014/chart" uri="{C3380CC4-5D6E-409C-BE32-E72D297353CC}">
                <c16:uniqueId val="{00000004-BE02-46D5-B2FC-DAE47F05F713}"/>
              </c:ext>
            </c:extLst>
          </c:dPt>
          <c:dPt>
            <c:idx val="7"/>
            <c:invertIfNegative val="0"/>
            <c:bubble3D val="0"/>
            <c:extLst>
              <c:ext xmlns:c16="http://schemas.microsoft.com/office/drawing/2014/chart" uri="{C3380CC4-5D6E-409C-BE32-E72D297353CC}">
                <c16:uniqueId val="{00000005-BE02-46D5-B2FC-DAE47F05F713}"/>
              </c:ext>
            </c:extLst>
          </c:dPt>
          <c:cat>
            <c:strRef>
              <c:f>'Figure 14.7'!$J$33:$J$37</c:f>
              <c:strCache>
                <c:ptCount val="5"/>
                <c:pt idx="0">
                  <c:v>SVN  </c:v>
                </c:pt>
                <c:pt idx="1">
                  <c:v>ALB</c:v>
                </c:pt>
                <c:pt idx="2">
                  <c:v>BIH</c:v>
                </c:pt>
                <c:pt idx="3">
                  <c:v>SRB</c:v>
                </c:pt>
                <c:pt idx="4">
                  <c:v>MKD</c:v>
                </c:pt>
              </c:strCache>
            </c:strRef>
          </c:cat>
          <c:val>
            <c:numRef>
              <c:f>'Figure 14.7'!$K$33:$K$37</c:f>
              <c:numCache>
                <c:formatCode>General</c:formatCode>
                <c:ptCount val="5"/>
                <c:pt idx="0">
                  <c:v>3.99</c:v>
                </c:pt>
                <c:pt idx="1">
                  <c:v>2.67</c:v>
                </c:pt>
                <c:pt idx="2">
                  <c:v>2.66</c:v>
                </c:pt>
                <c:pt idx="3">
                  <c:v>2.36</c:v>
                </c:pt>
                <c:pt idx="4">
                  <c:v>2.0099999999999998</c:v>
                </c:pt>
              </c:numCache>
            </c:numRef>
          </c:val>
          <c:extLst>
            <c:ext xmlns:c16="http://schemas.microsoft.com/office/drawing/2014/chart" uri="{C3380CC4-5D6E-409C-BE32-E72D297353CC}">
              <c16:uniqueId val="{00000006-BE02-46D5-B2FC-DAE47F05F713}"/>
            </c:ext>
          </c:extLst>
        </c:ser>
        <c:dLbls>
          <c:showLegendKey val="0"/>
          <c:showVal val="0"/>
          <c:showCatName val="0"/>
          <c:showSerName val="0"/>
          <c:showPercent val="0"/>
          <c:showBubbleSize val="0"/>
        </c:dLbls>
        <c:gapWidth val="90"/>
        <c:axId val="123103488"/>
        <c:axId val="123994496"/>
      </c:barChart>
      <c:lineChart>
        <c:grouping val="standard"/>
        <c:varyColors val="0"/>
        <c:ser>
          <c:idx val="0"/>
          <c:order val="1"/>
          <c:tx>
            <c:strRef>
              <c:f>'Figure 14.7'!$L$32</c:f>
              <c:strCache>
                <c:ptCount val="1"/>
                <c:pt idx="0">
                  <c:v>2004-06</c:v>
                </c:pt>
              </c:strCache>
            </c:strRef>
          </c:tx>
          <c:spPr>
            <a:ln w="28575">
              <a:noFill/>
            </a:ln>
          </c:spPr>
          <c:marker>
            <c:symbol val="diamond"/>
            <c:size val="8"/>
            <c:spPr>
              <a:solidFill>
                <a:srgbClr val="FFFFFF"/>
              </a:solidFill>
              <a:ln>
                <a:solidFill>
                  <a:srgbClr val="000000"/>
                </a:solidFill>
                <a:prstDash val="solid"/>
              </a:ln>
            </c:spPr>
          </c:marker>
          <c:dPt>
            <c:idx val="5"/>
            <c:bubble3D val="0"/>
            <c:extLst>
              <c:ext xmlns:c16="http://schemas.microsoft.com/office/drawing/2014/chart" uri="{C3380CC4-5D6E-409C-BE32-E72D297353CC}">
                <c16:uniqueId val="{00000007-BE02-46D5-B2FC-DAE47F05F713}"/>
              </c:ext>
            </c:extLst>
          </c:dPt>
          <c:dPt>
            <c:idx val="8"/>
            <c:bubble3D val="0"/>
            <c:extLst>
              <c:ext xmlns:c16="http://schemas.microsoft.com/office/drawing/2014/chart" uri="{C3380CC4-5D6E-409C-BE32-E72D297353CC}">
                <c16:uniqueId val="{00000008-BE02-46D5-B2FC-DAE47F05F713}"/>
              </c:ext>
            </c:extLst>
          </c:dPt>
          <c:cat>
            <c:strRef>
              <c:f>'Figure 14.7'!$J$33:$J$37</c:f>
              <c:strCache>
                <c:ptCount val="5"/>
                <c:pt idx="0">
                  <c:v>SVN  </c:v>
                </c:pt>
                <c:pt idx="1">
                  <c:v>ALB</c:v>
                </c:pt>
                <c:pt idx="2">
                  <c:v>BIH</c:v>
                </c:pt>
                <c:pt idx="3">
                  <c:v>SRB</c:v>
                </c:pt>
                <c:pt idx="4">
                  <c:v>MKD</c:v>
                </c:pt>
              </c:strCache>
            </c:strRef>
          </c:cat>
          <c:val>
            <c:numRef>
              <c:f>'Figure 14.7'!$L$33:$L$37</c:f>
              <c:numCache>
                <c:formatCode>General</c:formatCode>
                <c:ptCount val="5"/>
                <c:pt idx="0">
                  <c:v>4.49</c:v>
                </c:pt>
                <c:pt idx="1">
                  <c:v>4.6100000000000003</c:v>
                </c:pt>
                <c:pt idx="3">
                  <c:v>2.2400000000000002</c:v>
                </c:pt>
                <c:pt idx="4">
                  <c:v>1.59</c:v>
                </c:pt>
              </c:numCache>
            </c:numRef>
          </c:val>
          <c:smooth val="0"/>
          <c:extLst>
            <c:ext xmlns:c16="http://schemas.microsoft.com/office/drawing/2014/chart" uri="{C3380CC4-5D6E-409C-BE32-E72D297353CC}">
              <c16:uniqueId val="{00000009-BE02-46D5-B2FC-DAE47F05F713}"/>
            </c:ext>
          </c:extLst>
        </c:ser>
        <c:dLbls>
          <c:showLegendKey val="0"/>
          <c:showVal val="0"/>
          <c:showCatName val="0"/>
          <c:showSerName val="0"/>
          <c:showPercent val="0"/>
          <c:showBubbleSize val="0"/>
        </c:dLbls>
        <c:marker val="1"/>
        <c:smooth val="0"/>
        <c:axId val="123103488"/>
        <c:axId val="123994496"/>
      </c:lineChart>
      <c:catAx>
        <c:axId val="123103488"/>
        <c:scaling>
          <c:orientation val="minMax"/>
        </c:scaling>
        <c:delete val="0"/>
        <c:axPos val="b"/>
        <c:numFmt formatCode="General" sourceLinked="0"/>
        <c:majorTickMark val="in"/>
        <c:minorTickMark val="none"/>
        <c:tickLblPos val="low"/>
        <c:spPr>
          <a:noFill/>
          <a:ln w="9525">
            <a:solidFill>
              <a:sysClr val="windowText" lastClr="000000"/>
            </a:solidFill>
            <a:prstDash val="solid"/>
          </a:ln>
          <a:extLst>
            <a:ext uri="{909E8E84-426E-40DD-AFC4-6F175D3DCCD1}">
              <a14:hiddenFill xmlns:a14="http://schemas.microsoft.com/office/drawing/2010/main">
                <a:noFill/>
              </a14:hiddenFill>
            </a:ext>
          </a:extLst>
        </c:spPr>
        <c:txPr>
          <a:bodyPr rot="-60000000" vert="horz"/>
          <a:lstStyle/>
          <a:p>
            <a:pPr>
              <a:defRPr/>
            </a:pPr>
            <a:endParaRPr lang="en-US"/>
          </a:p>
        </c:txPr>
        <c:crossAx val="123994496"/>
        <c:crossesAt val="1"/>
        <c:auto val="1"/>
        <c:lblAlgn val="ctr"/>
        <c:lblOffset val="0"/>
        <c:tickLblSkip val="1"/>
        <c:noMultiLvlLbl val="0"/>
      </c:catAx>
      <c:valAx>
        <c:axId val="123994496"/>
        <c:scaling>
          <c:orientation val="minMax"/>
          <c:min val="1"/>
        </c:scaling>
        <c:delete val="0"/>
        <c:axPos val="l"/>
        <c:majorGridlines>
          <c:spPr>
            <a:ln w="9525" cmpd="sng">
              <a:solidFill>
                <a:srgbClr val="FFFFFF"/>
              </a:solidFill>
              <a:prstDash val="solid"/>
            </a:ln>
          </c:spPr>
        </c:majorGridlines>
        <c:numFmt formatCode="#,##0.0" sourceLinked="0"/>
        <c:majorTickMark val="in"/>
        <c:minorTickMark val="none"/>
        <c:tickLblPos val="nextTo"/>
        <c:spPr>
          <a:noFill/>
          <a:ln w="9525">
            <a:solidFill>
              <a:sysClr val="windowText" lastClr="000000"/>
            </a:solidFill>
            <a:prstDash val="solid"/>
          </a:ln>
          <a:extLst>
            <a:ext uri="{909E8E84-426E-40DD-AFC4-6F175D3DCCD1}">
              <a14:hiddenFill xmlns:a14="http://schemas.microsoft.com/office/drawing/2010/main">
                <a:noFill/>
              </a14:hiddenFill>
            </a:ext>
          </a:extLst>
        </c:spPr>
        <c:txPr>
          <a:bodyPr rot="-60000000" vert="horz"/>
          <a:lstStyle/>
          <a:p>
            <a:pPr>
              <a:defRPr/>
            </a:pPr>
            <a:endParaRPr lang="en-US"/>
          </a:p>
        </c:txPr>
        <c:crossAx val="123103488"/>
        <c:crosses val="autoZero"/>
        <c:crossBetween val="between"/>
      </c:valAx>
      <c:spPr>
        <a:solidFill>
          <a:srgbClr val="EDF0F7"/>
        </a:solidFill>
        <a:ln w="9525">
          <a:solidFill>
            <a:srgbClr val="000000"/>
          </a:solidFill>
        </a:ln>
      </c:spPr>
    </c:plotArea>
    <c:legend>
      <c:legendPos val="r"/>
      <c:layout>
        <c:manualLayout>
          <c:xMode val="edge"/>
          <c:yMode val="edge"/>
          <c:x val="9.0909335478368949E-2"/>
          <c:y val="2.4169219943736935E-2"/>
          <c:w val="0.88154507130539583"/>
          <c:h val="7.2507659831210811E-2"/>
        </c:manualLayout>
      </c:layout>
      <c:overlay val="1"/>
      <c:spPr>
        <a:solidFill>
          <a:srgbClr val="CCCCCC"/>
        </a:solidFill>
        <a:ln w="25400">
          <a:noFill/>
        </a:ln>
      </c:spPr>
    </c:legend>
    <c:plotVisOnly val="1"/>
    <c:dispBlanksAs val="gap"/>
    <c:showDLblsOverMax val="1"/>
  </c:chart>
  <c:spPr>
    <a:solidFill>
      <a:schemeClr val="bg1"/>
    </a:solidFill>
    <a:ln>
      <a:noFill/>
    </a:ln>
    <a:extLst/>
  </c:spPr>
  <c:txPr>
    <a:bodyPr/>
    <a:lstStyle/>
    <a:p>
      <a:pPr>
        <a:defRPr sz="850">
          <a:latin typeface="Arial Narrow" panose="020B060602020203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9525</xdr:colOff>
      <xdr:row>10</xdr:row>
      <xdr:rowOff>20955</xdr:rowOff>
    </xdr:from>
    <xdr:to>
      <xdr:col>7</xdr:col>
      <xdr:colOff>386715</xdr:colOff>
      <xdr:row>24</xdr:row>
      <xdr:rowOff>40005</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573</xdr:colOff>
      <xdr:row>10</xdr:row>
      <xdr:rowOff>57148</xdr:rowOff>
    </xdr:from>
    <xdr:to>
      <xdr:col>13</xdr:col>
      <xdr:colOff>180973</xdr:colOff>
      <xdr:row>24</xdr:row>
      <xdr:rowOff>76198</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oe.cd/disclaimer" TargetMode="External"/><Relationship Id="rId1" Type="http://schemas.openxmlformats.org/officeDocument/2006/relationships/hyperlink" Target="http://dx.doi.org/10.1787/9789264298576-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90"/>
  <sheetViews>
    <sheetView tabSelected="1" workbookViewId="0">
      <selection activeCell="I4" sqref="I4"/>
    </sheetView>
  </sheetViews>
  <sheetFormatPr defaultColWidth="9.140625" defaultRowHeight="12.75"/>
  <cols>
    <col min="1" max="1" width="7" customWidth="1"/>
    <col min="2" max="7" width="7.28515625" customWidth="1"/>
    <col min="8" max="8" width="6.140625" customWidth="1"/>
  </cols>
  <sheetData>
    <row r="1" spans="1:15" s="14" customFormat="1">
      <c r="A1" s="15" t="s">
        <v>13</v>
      </c>
    </row>
    <row r="2" spans="1:15" s="14" customFormat="1">
      <c r="A2" s="14" t="s">
        <v>14</v>
      </c>
      <c r="B2" s="14" t="s">
        <v>11</v>
      </c>
    </row>
    <row r="3" spans="1:15" s="14" customFormat="1">
      <c r="A3" s="14" t="s">
        <v>15</v>
      </c>
    </row>
    <row r="4" spans="1:15" s="14" customFormat="1">
      <c r="A4" s="15" t="s">
        <v>16</v>
      </c>
    </row>
    <row r="5" spans="1:15" s="14" customFormat="1"/>
    <row r="6" spans="1:15">
      <c r="A6" s="2" t="s">
        <v>12</v>
      </c>
      <c r="B6" s="2" t="s">
        <v>11</v>
      </c>
      <c r="C6" s="2"/>
      <c r="D6" s="2"/>
      <c r="E6" s="2"/>
      <c r="F6" s="2"/>
      <c r="G6" s="2"/>
      <c r="H6" s="2"/>
      <c r="I6" s="2"/>
      <c r="J6" s="2"/>
      <c r="K6" s="2"/>
      <c r="L6" s="2"/>
      <c r="M6" s="2"/>
    </row>
    <row r="7" spans="1:15">
      <c r="A7" s="2"/>
      <c r="B7" s="2"/>
      <c r="C7" s="2"/>
      <c r="D7" s="2"/>
      <c r="E7" s="2"/>
      <c r="F7" s="2"/>
      <c r="G7" s="2"/>
      <c r="H7" s="2"/>
      <c r="I7" s="2"/>
      <c r="J7" s="2"/>
      <c r="K7" s="2"/>
      <c r="L7" s="2"/>
      <c r="M7" s="2"/>
    </row>
    <row r="8" spans="1:15">
      <c r="A8" s="2"/>
      <c r="B8" s="2"/>
      <c r="C8" s="2"/>
      <c r="D8" s="2"/>
      <c r="E8" s="2"/>
      <c r="F8" s="2"/>
      <c r="G8" s="2"/>
      <c r="H8" s="2"/>
      <c r="I8" s="2"/>
      <c r="J8" s="2"/>
      <c r="K8" s="2"/>
      <c r="L8" s="2"/>
      <c r="M8" s="2"/>
    </row>
    <row r="9" spans="1:15">
      <c r="A9" s="2"/>
      <c r="B9" s="2" t="s">
        <v>10</v>
      </c>
      <c r="C9" s="2"/>
      <c r="D9" s="2"/>
      <c r="E9" s="2"/>
      <c r="F9" s="2"/>
      <c r="G9" s="2"/>
      <c r="H9" s="2"/>
      <c r="I9" s="12" t="s">
        <v>9</v>
      </c>
      <c r="J9" s="10"/>
      <c r="K9" s="10"/>
      <c r="L9" s="10"/>
      <c r="M9" s="2"/>
    </row>
    <row r="10" spans="1:15">
      <c r="A10" s="2"/>
      <c r="B10" s="2"/>
      <c r="C10" s="2"/>
      <c r="D10" s="2"/>
      <c r="E10" s="2"/>
      <c r="F10" s="2"/>
      <c r="G10" s="2"/>
      <c r="H10" s="2"/>
      <c r="I10" s="10"/>
      <c r="J10" s="10"/>
      <c r="K10" s="10"/>
      <c r="L10" s="10"/>
      <c r="M10" s="2"/>
    </row>
    <row r="11" spans="1:15">
      <c r="A11" s="2"/>
      <c r="B11" s="2"/>
      <c r="C11" s="2"/>
      <c r="D11" s="2"/>
      <c r="E11" s="2"/>
      <c r="F11" s="2"/>
      <c r="G11" s="2"/>
      <c r="H11" s="2"/>
      <c r="I11" s="10"/>
      <c r="J11" s="10"/>
      <c r="K11" s="10"/>
      <c r="L11" s="10"/>
      <c r="M11" s="2"/>
    </row>
    <row r="12" spans="1:15" ht="13.5">
      <c r="A12" s="2"/>
      <c r="B12" s="2"/>
      <c r="C12" s="2"/>
      <c r="D12" s="2"/>
      <c r="E12" s="2"/>
      <c r="F12" s="2"/>
      <c r="G12" s="2"/>
      <c r="H12" s="2"/>
      <c r="I12" s="10"/>
      <c r="J12" s="10"/>
      <c r="K12" s="10"/>
      <c r="L12" s="10"/>
      <c r="M12" s="2"/>
      <c r="O12" s="11"/>
    </row>
    <row r="13" spans="1:15">
      <c r="A13" s="2"/>
      <c r="B13" s="2"/>
      <c r="C13" s="2"/>
      <c r="D13" s="2"/>
      <c r="E13" s="2"/>
      <c r="F13" s="2"/>
      <c r="G13" s="2"/>
      <c r="H13" s="2"/>
      <c r="I13" s="10"/>
      <c r="J13" s="10"/>
      <c r="K13" s="10"/>
      <c r="L13" s="10"/>
      <c r="M13" s="2"/>
    </row>
    <row r="14" spans="1:15">
      <c r="A14" s="2"/>
      <c r="B14" s="2"/>
      <c r="C14" s="2"/>
      <c r="D14" s="2"/>
      <c r="E14" s="2"/>
      <c r="F14" s="2"/>
      <c r="G14" s="2"/>
      <c r="H14" s="2"/>
      <c r="I14" s="10"/>
      <c r="J14" s="10"/>
      <c r="K14" s="10"/>
      <c r="L14" s="10"/>
      <c r="M14" s="2"/>
    </row>
    <row r="15" spans="1:15">
      <c r="A15" s="2"/>
      <c r="B15" s="2"/>
      <c r="C15" s="2"/>
      <c r="D15" s="2"/>
      <c r="E15" s="2"/>
      <c r="F15" s="2"/>
      <c r="G15" s="2"/>
      <c r="H15" s="2"/>
      <c r="I15" s="10"/>
      <c r="J15" s="10"/>
      <c r="K15" s="10"/>
      <c r="L15" s="10"/>
      <c r="M15" s="2"/>
    </row>
    <row r="16" spans="1:15">
      <c r="A16" s="2"/>
      <c r="B16" s="2"/>
      <c r="C16" s="2"/>
      <c r="D16" s="2"/>
      <c r="E16" s="2"/>
      <c r="F16" s="2"/>
      <c r="G16" s="2"/>
      <c r="H16" s="2"/>
      <c r="I16" s="10"/>
      <c r="J16" s="10"/>
      <c r="K16" s="10"/>
      <c r="L16" s="10"/>
      <c r="M16" s="2"/>
    </row>
    <row r="17" spans="1:13">
      <c r="A17" s="2"/>
      <c r="B17" s="2"/>
      <c r="C17" s="2"/>
      <c r="D17" s="2"/>
      <c r="E17" s="2"/>
      <c r="F17" s="2"/>
      <c r="G17" s="2"/>
      <c r="H17" s="2"/>
      <c r="I17" s="10"/>
      <c r="J17" s="10"/>
      <c r="K17" s="10"/>
      <c r="L17" s="10"/>
      <c r="M17" s="2"/>
    </row>
    <row r="18" spans="1:13">
      <c r="A18" s="2"/>
      <c r="B18" s="2"/>
      <c r="C18" s="2"/>
      <c r="D18" s="2"/>
      <c r="E18" s="2"/>
      <c r="F18" s="2"/>
      <c r="G18" s="2"/>
      <c r="H18" s="2"/>
      <c r="I18" s="10"/>
      <c r="J18" s="10"/>
      <c r="K18" s="10"/>
      <c r="L18" s="10"/>
      <c r="M18" s="2"/>
    </row>
    <row r="19" spans="1:13">
      <c r="A19" s="2"/>
      <c r="B19" s="2"/>
      <c r="C19" s="2"/>
      <c r="D19" s="2"/>
      <c r="E19" s="2"/>
      <c r="F19" s="2"/>
      <c r="G19" s="2"/>
      <c r="H19" s="2"/>
      <c r="I19" s="10"/>
      <c r="J19" s="10"/>
      <c r="K19" s="10"/>
      <c r="L19" s="10"/>
      <c r="M19" s="2"/>
    </row>
    <row r="20" spans="1:13">
      <c r="A20" s="2"/>
      <c r="B20" s="2"/>
      <c r="C20" s="2"/>
      <c r="D20" s="2"/>
      <c r="E20" s="2"/>
      <c r="F20" s="2"/>
      <c r="G20" s="2"/>
      <c r="H20" s="2"/>
      <c r="I20" s="10"/>
      <c r="J20" s="10"/>
      <c r="K20" s="10"/>
      <c r="L20" s="10"/>
      <c r="M20" s="2"/>
    </row>
    <row r="21" spans="1:13">
      <c r="A21" s="2"/>
      <c r="B21" s="2"/>
      <c r="C21" s="2"/>
      <c r="D21" s="2"/>
      <c r="E21" s="2"/>
      <c r="F21" s="2"/>
      <c r="G21" s="2"/>
      <c r="H21" s="2"/>
      <c r="I21" s="10"/>
      <c r="J21" s="10"/>
      <c r="K21" s="10"/>
      <c r="L21" s="10"/>
      <c r="M21" s="2"/>
    </row>
    <row r="22" spans="1:13">
      <c r="A22" s="2"/>
      <c r="B22" s="2"/>
      <c r="C22" s="2"/>
      <c r="D22" s="2"/>
      <c r="E22" s="2"/>
      <c r="F22" s="2"/>
      <c r="G22" s="2"/>
      <c r="H22" s="2"/>
      <c r="I22" s="10"/>
      <c r="J22" s="10"/>
      <c r="K22" s="10"/>
      <c r="L22" s="10"/>
      <c r="M22" s="2"/>
    </row>
    <row r="23" spans="1:13">
      <c r="A23" s="2"/>
      <c r="B23" s="2"/>
      <c r="C23" s="2"/>
      <c r="D23" s="2"/>
      <c r="E23" s="2"/>
      <c r="F23" s="2"/>
      <c r="G23" s="2"/>
      <c r="H23" s="2"/>
      <c r="I23" s="10"/>
      <c r="J23" s="10"/>
      <c r="K23" s="10"/>
      <c r="L23" s="10"/>
      <c r="M23" s="2"/>
    </row>
    <row r="24" spans="1:13">
      <c r="A24" s="2"/>
      <c r="B24" s="2"/>
      <c r="C24" s="2"/>
      <c r="D24" s="2"/>
      <c r="E24" s="2"/>
      <c r="F24" s="2"/>
      <c r="G24" s="2"/>
      <c r="H24" s="2"/>
      <c r="I24" s="10"/>
      <c r="J24" s="10"/>
      <c r="K24" s="10"/>
      <c r="L24" s="10"/>
      <c r="M24" s="2"/>
    </row>
    <row r="25" spans="1:13">
      <c r="A25" s="2"/>
      <c r="B25" s="2"/>
      <c r="C25" s="2"/>
      <c r="D25" s="2"/>
      <c r="E25" s="2"/>
      <c r="F25" s="2"/>
      <c r="G25" s="2"/>
      <c r="H25" s="2"/>
      <c r="I25" s="10"/>
      <c r="J25" s="10"/>
      <c r="K25" s="10"/>
      <c r="L25" s="10"/>
      <c r="M25" s="2"/>
    </row>
    <row r="26" spans="1:13">
      <c r="A26" s="2"/>
      <c r="B26" s="2"/>
      <c r="C26" s="2"/>
      <c r="D26" s="2"/>
      <c r="E26" s="2"/>
      <c r="F26" s="2"/>
      <c r="G26" s="2"/>
      <c r="H26" s="2"/>
      <c r="I26" s="9"/>
      <c r="J26" s="9"/>
      <c r="K26" s="9"/>
      <c r="L26" s="2"/>
      <c r="M26" s="2"/>
    </row>
    <row r="27" spans="1:13">
      <c r="A27" s="2"/>
      <c r="B27" s="2"/>
      <c r="C27" s="2"/>
      <c r="D27" s="2"/>
      <c r="E27" s="2"/>
      <c r="F27" s="2"/>
      <c r="G27" s="2"/>
      <c r="H27" s="2"/>
      <c r="I27" s="2"/>
      <c r="J27" s="2"/>
      <c r="K27" s="2"/>
      <c r="L27" s="2"/>
      <c r="M27" s="2"/>
    </row>
    <row r="28" spans="1:13" ht="51.75" customHeight="1">
      <c r="A28" s="2"/>
      <c r="B28" s="13" t="s">
        <v>8</v>
      </c>
      <c r="C28" s="13"/>
      <c r="D28" s="13"/>
      <c r="E28" s="13"/>
      <c r="F28" s="13"/>
      <c r="G28" s="13"/>
      <c r="H28" s="13"/>
      <c r="I28" s="13"/>
      <c r="J28" s="13"/>
      <c r="K28" s="13"/>
      <c r="L28" s="13"/>
      <c r="M28" s="13"/>
    </row>
    <row r="29" spans="1:13" ht="28.5" customHeight="1">
      <c r="A29" s="2"/>
      <c r="B29" s="13" t="s">
        <v>7</v>
      </c>
      <c r="C29" s="13"/>
      <c r="D29" s="13"/>
      <c r="E29" s="13"/>
      <c r="F29" s="13"/>
      <c r="G29" s="13"/>
      <c r="H29" s="13"/>
      <c r="I29" s="13"/>
      <c r="J29" s="13"/>
      <c r="K29" s="13"/>
      <c r="L29" s="13"/>
      <c r="M29" s="13"/>
    </row>
    <row r="30" spans="1:13">
      <c r="A30" s="2"/>
      <c r="B30" s="2"/>
      <c r="C30" s="2"/>
      <c r="D30" s="2"/>
      <c r="E30" s="2"/>
      <c r="F30" s="2"/>
      <c r="G30" s="2"/>
      <c r="H30" s="2"/>
      <c r="I30" s="2"/>
      <c r="J30" s="2"/>
      <c r="K30" s="2"/>
      <c r="L30" s="2"/>
      <c r="M30" s="2"/>
    </row>
    <row r="31" spans="1:13">
      <c r="A31" s="2"/>
      <c r="B31" s="2"/>
      <c r="C31" s="2"/>
      <c r="D31" s="2"/>
      <c r="E31" s="2"/>
      <c r="F31" s="2"/>
      <c r="G31" s="2"/>
      <c r="H31" s="2"/>
      <c r="I31" s="2"/>
      <c r="J31" s="2"/>
      <c r="K31" s="2"/>
      <c r="L31" s="2"/>
      <c r="M31" s="2"/>
    </row>
    <row r="32" spans="1:13">
      <c r="A32" s="2"/>
      <c r="B32" s="2"/>
      <c r="C32" s="8">
        <v>2010</v>
      </c>
      <c r="D32" s="8">
        <v>2011</v>
      </c>
      <c r="E32" s="8">
        <v>2012</v>
      </c>
      <c r="F32" s="8">
        <v>2013</v>
      </c>
      <c r="G32" s="8">
        <v>2014</v>
      </c>
      <c r="H32" s="8">
        <v>2015</v>
      </c>
      <c r="I32" s="2"/>
      <c r="J32" s="7"/>
      <c r="K32" s="3" t="s">
        <v>6</v>
      </c>
      <c r="L32" s="3" t="s">
        <v>5</v>
      </c>
      <c r="M32" s="2"/>
    </row>
    <row r="33" spans="1:13">
      <c r="A33" s="2"/>
      <c r="B33" s="2" t="s">
        <v>3</v>
      </c>
      <c r="C33" s="5">
        <v>2371.34</v>
      </c>
      <c r="D33" s="5">
        <v>4047.2049999999999</v>
      </c>
      <c r="E33" s="5">
        <v>4121.1270000000004</v>
      </c>
      <c r="F33" s="5">
        <v>4459.8850000000002</v>
      </c>
      <c r="G33" s="5">
        <v>4819.3509999999997</v>
      </c>
      <c r="H33" s="5">
        <v>5025.01</v>
      </c>
      <c r="I33" s="2"/>
      <c r="J33" s="4" t="s">
        <v>4</v>
      </c>
      <c r="K33" s="3">
        <v>3.99</v>
      </c>
      <c r="L33" s="3">
        <v>4.49</v>
      </c>
      <c r="M33" s="2"/>
    </row>
    <row r="34" spans="1:13">
      <c r="A34" s="2"/>
      <c r="B34" s="2" t="s">
        <v>2</v>
      </c>
      <c r="C34" s="5"/>
      <c r="D34" s="5"/>
      <c r="E34" s="5"/>
      <c r="F34" s="5"/>
      <c r="G34" s="5">
        <v>4288.9449999999997</v>
      </c>
      <c r="H34" s="5">
        <v>4515.9589999999998</v>
      </c>
      <c r="I34" s="2"/>
      <c r="J34" s="4" t="s">
        <v>3</v>
      </c>
      <c r="K34" s="3">
        <v>2.67</v>
      </c>
      <c r="L34" s="3">
        <v>4.6100000000000003</v>
      </c>
      <c r="M34" s="2"/>
    </row>
    <row r="35" spans="1:13">
      <c r="A35" s="2"/>
      <c r="B35" s="2" t="s">
        <v>0</v>
      </c>
      <c r="C35" s="5"/>
      <c r="D35" s="5">
        <v>5451.8549999999996</v>
      </c>
      <c r="E35" s="5">
        <v>4974.0169999999998</v>
      </c>
      <c r="F35" s="5">
        <v>4907.1760000000004</v>
      </c>
      <c r="G35" s="5">
        <v>5120.1689999999999</v>
      </c>
      <c r="H35" s="5">
        <v>5397.1629999999996</v>
      </c>
      <c r="I35" s="2"/>
      <c r="J35" s="4" t="s">
        <v>2</v>
      </c>
      <c r="K35" s="3">
        <v>2.66</v>
      </c>
      <c r="L35" s="6"/>
      <c r="M35" s="2"/>
    </row>
    <row r="36" spans="1:13">
      <c r="B36" s="2" t="s">
        <v>1</v>
      </c>
      <c r="C36" s="5">
        <v>4955.84</v>
      </c>
      <c r="D36" s="5">
        <v>5278.1229999999996</v>
      </c>
      <c r="E36" s="5">
        <v>4401.2039999999997</v>
      </c>
      <c r="F36" s="5">
        <v>5167.6629999999996</v>
      </c>
      <c r="G36" s="5">
        <v>5356.683</v>
      </c>
      <c r="H36" s="5">
        <v>5390.3609999999999</v>
      </c>
      <c r="I36" s="2"/>
      <c r="J36" s="4" t="s">
        <v>1</v>
      </c>
      <c r="K36" s="3">
        <v>2.36</v>
      </c>
      <c r="L36" s="3">
        <v>2.2400000000000002</v>
      </c>
      <c r="M36" s="2"/>
    </row>
    <row r="37" spans="1:13">
      <c r="B37" s="2"/>
      <c r="C37" s="2"/>
      <c r="D37" s="2"/>
      <c r="E37" s="2"/>
      <c r="F37" s="2"/>
      <c r="G37" s="2"/>
      <c r="H37" s="2"/>
      <c r="I37" s="2"/>
      <c r="J37" s="4" t="s">
        <v>0</v>
      </c>
      <c r="K37" s="3">
        <v>2.0099999999999998</v>
      </c>
      <c r="L37" s="3">
        <v>1.59</v>
      </c>
      <c r="M37" s="2"/>
    </row>
    <row r="38" spans="1:13">
      <c r="M38" s="2"/>
    </row>
    <row r="39" spans="1:13">
      <c r="M39" s="2"/>
    </row>
    <row r="40" spans="1:13">
      <c r="M40" s="2"/>
    </row>
    <row r="41" spans="1:13">
      <c r="L41" s="2"/>
      <c r="M41" s="2"/>
    </row>
    <row r="42" spans="1:13">
      <c r="L42" s="2"/>
      <c r="M42" s="2"/>
    </row>
    <row r="43" spans="1:13">
      <c r="L43" s="2"/>
      <c r="M43" s="2"/>
    </row>
    <row r="44" spans="1:13">
      <c r="L44" s="2"/>
      <c r="M44" s="2"/>
    </row>
    <row r="45" spans="1:13">
      <c r="L45" s="2"/>
      <c r="M45" s="2"/>
    </row>
    <row r="46" spans="1:13">
      <c r="A46" s="2"/>
      <c r="B46" s="2"/>
      <c r="C46" s="2"/>
      <c r="D46" s="2"/>
      <c r="E46" s="2"/>
      <c r="F46" s="2"/>
      <c r="G46" s="2"/>
      <c r="H46" s="2"/>
      <c r="I46" s="2"/>
      <c r="J46" s="2"/>
      <c r="K46" s="2"/>
      <c r="L46" s="2"/>
      <c r="M46" s="2"/>
    </row>
    <row r="47" spans="1:13">
      <c r="A47" s="2"/>
      <c r="B47" s="2"/>
      <c r="C47" s="2"/>
      <c r="D47" s="2"/>
      <c r="E47" s="2"/>
      <c r="F47" s="2"/>
      <c r="G47" s="2"/>
      <c r="H47" s="2"/>
      <c r="I47" s="2"/>
      <c r="J47" s="2"/>
      <c r="K47" s="2"/>
      <c r="L47" s="2"/>
      <c r="M47" s="2"/>
    </row>
    <row r="48" spans="1:13">
      <c r="A48" s="2"/>
      <c r="B48" s="2"/>
      <c r="C48" s="2"/>
      <c r="D48" s="2"/>
      <c r="E48" s="2"/>
      <c r="F48" s="2"/>
      <c r="G48" s="2"/>
      <c r="H48" s="2"/>
      <c r="I48" s="2"/>
      <c r="J48" s="2"/>
      <c r="K48" s="2"/>
      <c r="L48" s="2"/>
      <c r="M48" s="2"/>
    </row>
    <row r="49" spans="1:13">
      <c r="A49" s="2"/>
      <c r="B49" s="2"/>
      <c r="C49" s="2"/>
      <c r="D49" s="2"/>
      <c r="E49" s="2"/>
      <c r="F49" s="2"/>
      <c r="G49" s="2"/>
      <c r="H49" s="2"/>
      <c r="I49" s="2"/>
      <c r="J49" s="2"/>
      <c r="K49" s="2"/>
      <c r="L49" s="2"/>
      <c r="M49" s="2"/>
    </row>
    <row r="75" spans="1:29" s="1" customFormat="1">
      <c r="A75"/>
      <c r="B75"/>
      <c r="C75"/>
      <c r="D75"/>
      <c r="E75"/>
      <c r="F75"/>
      <c r="G75"/>
      <c r="H75"/>
      <c r="I75"/>
      <c r="J75"/>
      <c r="K75"/>
      <c r="L75"/>
      <c r="M75"/>
      <c r="N75"/>
      <c r="O75"/>
      <c r="P75"/>
      <c r="Q75"/>
      <c r="R75"/>
      <c r="S75"/>
      <c r="T75"/>
      <c r="U75"/>
      <c r="V75"/>
      <c r="W75"/>
      <c r="X75"/>
      <c r="Y75"/>
      <c r="Z75"/>
      <c r="AA75"/>
      <c r="AB75"/>
      <c r="AC75"/>
    </row>
    <row r="76" spans="1:29" s="1" customFormat="1">
      <c r="A76"/>
      <c r="B76"/>
      <c r="C76"/>
      <c r="D76"/>
      <c r="E76"/>
      <c r="F76"/>
      <c r="G76"/>
      <c r="H76"/>
      <c r="I76"/>
      <c r="J76"/>
      <c r="K76"/>
      <c r="L76"/>
      <c r="M76"/>
      <c r="N76"/>
      <c r="O76"/>
      <c r="P76"/>
      <c r="Q76"/>
      <c r="R76"/>
      <c r="S76"/>
      <c r="T76"/>
      <c r="U76"/>
      <c r="V76"/>
      <c r="W76"/>
      <c r="X76"/>
      <c r="Y76"/>
      <c r="Z76"/>
      <c r="AA76"/>
      <c r="AB76"/>
      <c r="AC76"/>
    </row>
    <row r="77" spans="1:29" s="1" customFormat="1">
      <c r="A77"/>
      <c r="B77"/>
      <c r="C77"/>
      <c r="D77"/>
      <c r="E77"/>
      <c r="F77"/>
      <c r="G77"/>
      <c r="H77"/>
      <c r="I77"/>
      <c r="J77"/>
      <c r="K77"/>
      <c r="L77"/>
      <c r="M77"/>
      <c r="N77"/>
      <c r="O77"/>
      <c r="P77"/>
      <c r="Q77"/>
      <c r="R77"/>
      <c r="S77"/>
      <c r="T77"/>
      <c r="U77"/>
      <c r="V77"/>
      <c r="W77"/>
      <c r="X77"/>
      <c r="Y77"/>
      <c r="Z77"/>
      <c r="AA77"/>
      <c r="AB77"/>
      <c r="AC77"/>
    </row>
    <row r="78" spans="1:29" s="1" customFormat="1">
      <c r="A78"/>
      <c r="B78"/>
      <c r="C78"/>
      <c r="D78"/>
      <c r="E78"/>
      <c r="F78"/>
      <c r="G78"/>
      <c r="H78"/>
      <c r="I78"/>
      <c r="J78"/>
      <c r="K78"/>
      <c r="L78"/>
      <c r="M78"/>
      <c r="N78"/>
      <c r="O78"/>
      <c r="P78"/>
      <c r="Q78"/>
      <c r="R78"/>
      <c r="S78"/>
      <c r="T78"/>
      <c r="U78"/>
      <c r="V78"/>
      <c r="W78"/>
      <c r="X78"/>
      <c r="Y78"/>
      <c r="Z78"/>
      <c r="AA78"/>
      <c r="AB78"/>
      <c r="AC78"/>
    </row>
    <row r="79" spans="1:29" s="1" customFormat="1">
      <c r="A79"/>
      <c r="B79"/>
      <c r="C79"/>
      <c r="D79"/>
      <c r="E79"/>
      <c r="F79"/>
      <c r="G79"/>
      <c r="H79"/>
      <c r="I79"/>
      <c r="J79"/>
      <c r="K79"/>
      <c r="L79"/>
      <c r="M79"/>
      <c r="N79"/>
      <c r="O79"/>
      <c r="P79"/>
      <c r="Q79"/>
      <c r="R79"/>
      <c r="S79"/>
      <c r="T79"/>
      <c r="U79"/>
      <c r="V79"/>
      <c r="W79"/>
      <c r="X79"/>
      <c r="Y79"/>
      <c r="Z79"/>
      <c r="AA79"/>
      <c r="AB79"/>
      <c r="AC79"/>
    </row>
    <row r="80" spans="1:29" s="1" customFormat="1">
      <c r="A80"/>
      <c r="B80"/>
      <c r="C80"/>
      <c r="D80"/>
      <c r="E80"/>
      <c r="F80"/>
      <c r="G80"/>
      <c r="H80"/>
      <c r="I80"/>
      <c r="J80"/>
      <c r="K80"/>
      <c r="L80"/>
      <c r="M80"/>
      <c r="N80"/>
      <c r="O80"/>
      <c r="P80"/>
      <c r="Q80"/>
      <c r="R80"/>
      <c r="S80"/>
      <c r="T80"/>
      <c r="U80"/>
      <c r="V80"/>
      <c r="W80"/>
      <c r="X80"/>
      <c r="Y80"/>
      <c r="Z80"/>
      <c r="AA80"/>
      <c r="AB80"/>
      <c r="AC80"/>
    </row>
    <row r="81" spans="1:29" s="1" customFormat="1">
      <c r="A81"/>
      <c r="B81"/>
      <c r="C81"/>
      <c r="D81"/>
      <c r="E81"/>
      <c r="F81"/>
      <c r="G81"/>
      <c r="H81"/>
      <c r="I81"/>
      <c r="J81"/>
      <c r="K81"/>
      <c r="L81"/>
      <c r="M81"/>
      <c r="N81"/>
      <c r="O81"/>
      <c r="P81"/>
      <c r="Q81"/>
      <c r="R81"/>
      <c r="S81"/>
      <c r="T81"/>
      <c r="U81"/>
      <c r="V81"/>
      <c r="W81"/>
      <c r="X81"/>
      <c r="Y81"/>
      <c r="Z81"/>
      <c r="AA81"/>
      <c r="AB81"/>
      <c r="AC81"/>
    </row>
    <row r="82" spans="1:29" s="1" customFormat="1">
      <c r="A82"/>
      <c r="B82"/>
      <c r="C82"/>
      <c r="D82"/>
      <c r="E82"/>
      <c r="F82"/>
      <c r="G82"/>
      <c r="H82"/>
      <c r="I82"/>
      <c r="J82"/>
      <c r="K82"/>
      <c r="L82"/>
      <c r="M82"/>
      <c r="N82"/>
      <c r="O82"/>
      <c r="P82"/>
      <c r="Q82"/>
      <c r="R82"/>
      <c r="S82"/>
      <c r="T82"/>
      <c r="U82"/>
      <c r="V82"/>
      <c r="W82"/>
      <c r="X82"/>
      <c r="Y82"/>
      <c r="Z82"/>
      <c r="AA82"/>
      <c r="AB82"/>
      <c r="AC82"/>
    </row>
    <row r="83" spans="1:29" s="1" customFormat="1">
      <c r="A83"/>
      <c r="B83"/>
      <c r="C83"/>
      <c r="D83"/>
      <c r="E83"/>
      <c r="F83"/>
      <c r="G83"/>
      <c r="H83"/>
      <c r="I83"/>
      <c r="J83"/>
      <c r="K83"/>
      <c r="L83"/>
      <c r="M83"/>
      <c r="N83"/>
      <c r="O83"/>
      <c r="P83"/>
      <c r="Q83"/>
      <c r="R83"/>
      <c r="S83"/>
      <c r="T83"/>
      <c r="U83"/>
      <c r="V83"/>
      <c r="W83"/>
      <c r="X83"/>
      <c r="Y83"/>
      <c r="Z83"/>
      <c r="AA83"/>
      <c r="AB83"/>
      <c r="AC83"/>
    </row>
    <row r="84" spans="1:29" s="1" customFormat="1">
      <c r="A84"/>
      <c r="B84"/>
      <c r="C84"/>
      <c r="D84"/>
      <c r="E84"/>
      <c r="F84"/>
      <c r="G84"/>
      <c r="H84"/>
      <c r="I84"/>
      <c r="J84"/>
      <c r="K84"/>
      <c r="L84"/>
      <c r="M84"/>
      <c r="N84"/>
      <c r="O84"/>
      <c r="P84"/>
      <c r="Q84"/>
      <c r="R84"/>
      <c r="S84"/>
      <c r="T84"/>
      <c r="U84"/>
      <c r="V84"/>
      <c r="W84"/>
      <c r="X84"/>
      <c r="Y84"/>
      <c r="Z84"/>
      <c r="AA84"/>
      <c r="AB84"/>
      <c r="AC84"/>
    </row>
    <row r="85" spans="1:29" s="1" customFormat="1">
      <c r="A85"/>
      <c r="B85"/>
      <c r="C85"/>
      <c r="D85"/>
      <c r="E85"/>
      <c r="F85"/>
      <c r="G85"/>
      <c r="H85"/>
      <c r="I85"/>
      <c r="J85"/>
      <c r="K85"/>
      <c r="L85"/>
      <c r="M85"/>
      <c r="N85"/>
      <c r="O85"/>
      <c r="P85"/>
      <c r="Q85"/>
      <c r="R85"/>
      <c r="S85"/>
      <c r="T85"/>
      <c r="U85"/>
      <c r="V85"/>
      <c r="W85"/>
      <c r="X85"/>
      <c r="Y85"/>
      <c r="Z85"/>
      <c r="AA85"/>
      <c r="AB85"/>
      <c r="AC85"/>
    </row>
    <row r="86" spans="1:29" s="1" customFormat="1">
      <c r="A86"/>
      <c r="B86"/>
      <c r="C86"/>
      <c r="D86"/>
      <c r="E86"/>
      <c r="F86"/>
      <c r="G86"/>
      <c r="H86"/>
      <c r="I86"/>
      <c r="J86"/>
      <c r="K86"/>
      <c r="L86"/>
      <c r="M86"/>
      <c r="N86"/>
      <c r="O86"/>
      <c r="P86"/>
      <c r="Q86"/>
      <c r="R86"/>
      <c r="S86"/>
      <c r="T86"/>
      <c r="U86"/>
      <c r="V86"/>
      <c r="W86"/>
      <c r="X86"/>
      <c r="Y86"/>
      <c r="Z86"/>
      <c r="AA86"/>
      <c r="AB86"/>
      <c r="AC86"/>
    </row>
    <row r="87" spans="1:29" s="1" customFormat="1">
      <c r="A87"/>
      <c r="B87"/>
      <c r="C87"/>
      <c r="D87"/>
      <c r="E87"/>
      <c r="F87"/>
      <c r="G87"/>
      <c r="H87"/>
      <c r="I87"/>
      <c r="J87"/>
      <c r="K87"/>
      <c r="L87"/>
      <c r="M87"/>
      <c r="N87"/>
      <c r="O87"/>
      <c r="P87"/>
      <c r="Q87"/>
      <c r="R87"/>
      <c r="S87"/>
      <c r="T87"/>
      <c r="U87"/>
      <c r="V87"/>
      <c r="W87"/>
      <c r="X87"/>
      <c r="Y87"/>
      <c r="Z87"/>
      <c r="AA87"/>
      <c r="AB87"/>
      <c r="AC87"/>
    </row>
    <row r="88" spans="1:29" s="1" customFormat="1">
      <c r="A88"/>
      <c r="B88"/>
      <c r="C88"/>
      <c r="D88"/>
      <c r="E88"/>
      <c r="F88"/>
      <c r="G88"/>
      <c r="H88"/>
      <c r="I88"/>
      <c r="J88"/>
      <c r="K88"/>
      <c r="L88"/>
      <c r="M88"/>
      <c r="N88"/>
      <c r="O88"/>
      <c r="P88"/>
      <c r="Q88"/>
      <c r="R88"/>
      <c r="S88"/>
      <c r="T88"/>
      <c r="U88"/>
      <c r="V88"/>
      <c r="W88"/>
      <c r="X88"/>
      <c r="Y88"/>
      <c r="Z88"/>
      <c r="AA88"/>
      <c r="AB88"/>
      <c r="AC88"/>
    </row>
    <row r="89" spans="1:29" s="1" customFormat="1">
      <c r="A89"/>
      <c r="B89"/>
      <c r="C89"/>
      <c r="D89"/>
      <c r="E89"/>
      <c r="F89"/>
      <c r="G89"/>
      <c r="H89"/>
      <c r="I89"/>
      <c r="J89"/>
      <c r="K89"/>
      <c r="L89"/>
      <c r="M89"/>
      <c r="N89"/>
      <c r="O89"/>
      <c r="P89"/>
      <c r="Q89"/>
      <c r="R89"/>
      <c r="S89"/>
      <c r="T89"/>
      <c r="U89"/>
      <c r="V89"/>
      <c r="W89"/>
      <c r="X89"/>
      <c r="Y89"/>
      <c r="Z89"/>
      <c r="AA89"/>
      <c r="AB89"/>
      <c r="AC89"/>
    </row>
    <row r="90" spans="1:29" s="1" customFormat="1">
      <c r="A90"/>
      <c r="B90"/>
      <c r="C90"/>
      <c r="D90"/>
      <c r="E90"/>
      <c r="F90"/>
      <c r="G90"/>
      <c r="H90"/>
      <c r="I90"/>
      <c r="J90"/>
      <c r="K90"/>
      <c r="L90"/>
      <c r="M90"/>
      <c r="N90"/>
      <c r="O90"/>
      <c r="P90"/>
      <c r="Q90"/>
      <c r="R90"/>
      <c r="S90"/>
      <c r="T90"/>
      <c r="U90"/>
      <c r="V90"/>
      <c r="W90"/>
      <c r="X90"/>
      <c r="Y90"/>
      <c r="Z90"/>
      <c r="AA90"/>
      <c r="AB90"/>
      <c r="AC90"/>
    </row>
  </sheetData>
  <mergeCells count="2">
    <mergeCell ref="B28:M28"/>
    <mergeCell ref="B29:M29"/>
  </mergeCells>
  <hyperlinks>
    <hyperlink ref="A1" r:id="rId1" display="http://dx.doi.org/10.1787/9789264298576-en"/>
    <hyperlink ref="A4" r:id="rId2"/>
  </hyperlinks>
  <pageMargins left="0.7" right="0.7" top="0.75" bottom="0.75" header="0.3" footer="0.3"/>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gure 14.7</vt:lpstr>
    </vt:vector>
  </TitlesOfParts>
  <Company>OEC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ECD</dc:creator>
  <cp:lastModifiedBy>Damian GARNYS</cp:lastModifiedBy>
  <dcterms:created xsi:type="dcterms:W3CDTF">2018-03-14T17:09:44Z</dcterms:created>
  <dcterms:modified xsi:type="dcterms:W3CDTF">2018-03-29T16:38:40Z</dcterms:modified>
</cp:coreProperties>
</file>